31" t="s">
        <v>3</v>
      </c>
      <c r="C2931">
        <v>63</v>
      </c>
      <c r="D2931">
        <v>58</v>
      </c>
      <c r="E2931">
        <v>1</v>
      </c>
      <c r="F2931" t="s">
        <v>124</v>
      </c>
      <c r="G2931">
        <v>1</v>
      </c>
      <c r="H2931" t="s">
        <v>124</v>
      </c>
      <c r="I2931" t="s">
        <v>124</v>
      </c>
      <c r="J2931" t="s">
        <v>124</v>
      </c>
      <c r="K2931">
        <v>57</v>
      </c>
      <c r="L2931">
        <v>48</v>
      </c>
      <c r="M2931">
        <v>9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>
        <v>5</v>
      </c>
    </row>
    <row r="2932" spans="1:22" x14ac:dyDescent="0.45">
      <c r="A2932" t="s">
        <v>581</v>
      </c>
      <c r="B2932" t="s">
        <v>106</v>
      </c>
      <c r="C2932">
        <v>58</v>
      </c>
      <c r="D2932">
        <v>54</v>
      </c>
      <c r="E2932">
        <v>1</v>
      </c>
      <c r="F2932" t="s">
        <v>124</v>
      </c>
      <c r="G2932">
        <v>1</v>
      </c>
      <c r="H2932" t="s">
        <v>124</v>
      </c>
      <c r="I2932" t="s">
        <v>124</v>
      </c>
      <c r="J2932" t="s">
        <v>124</v>
      </c>
      <c r="K2932">
        <v>53</v>
      </c>
      <c r="L2932">
        <v>45</v>
      </c>
      <c r="M2932">
        <v>8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>
        <v>4</v>
      </c>
    </row>
    <row r="2933" spans="1:22" x14ac:dyDescent="0.45">
      <c r="A2933" t="s">
        <v>581</v>
      </c>
      <c r="B2933" t="s">
        <v>107</v>
      </c>
      <c r="C2933">
        <v>5</v>
      </c>
      <c r="D2933">
        <v>4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>
        <v>4</v>
      </c>
      <c r="L2933">
        <v>3</v>
      </c>
      <c r="M2933">
        <v>1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>
        <v>1</v>
      </c>
    </row>
    <row r="2934" spans="1:22" x14ac:dyDescent="0.45">
      <c r="A2934" t="s">
        <v>15</v>
      </c>
      <c r="B2934" t="s">
        <v>3</v>
      </c>
      <c r="C2934">
        <v>31</v>
      </c>
      <c r="D2934">
        <v>28</v>
      </c>
      <c r="E2934" t="s">
        <v>124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>
        <v>28</v>
      </c>
      <c r="L2934">
        <v>20</v>
      </c>
      <c r="M2934">
        <v>8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>
        <v>3</v>
      </c>
    </row>
    <row r="2935" spans="1:22" x14ac:dyDescent="0.45">
      <c r="A2935" t="s">
        <v>581</v>
      </c>
      <c r="B2935" t="s">
        <v>106</v>
      </c>
      <c r="C2935">
        <v>28</v>
      </c>
      <c r="D2935">
        <v>25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25</v>
      </c>
      <c r="L2935">
        <v>17</v>
      </c>
      <c r="M2935">
        <v>8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>
        <v>3</v>
      </c>
    </row>
    <row r="2936" spans="1:22" x14ac:dyDescent="0.45">
      <c r="A2936" t="s">
        <v>581</v>
      </c>
      <c r="B2936" t="s">
        <v>107</v>
      </c>
      <c r="C2936">
        <v>3</v>
      </c>
      <c r="D2936">
        <v>3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3</v>
      </c>
      <c r="L2936">
        <v>3</v>
      </c>
      <c r="M2936" t="s">
        <v>124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</row>
    <row r="2937" spans="1:22" x14ac:dyDescent="0.45">
      <c r="A2937" t="s">
        <v>16</v>
      </c>
      <c r="B2937" t="s">
        <v>3</v>
      </c>
      <c r="C2937">
        <v>19</v>
      </c>
      <c r="D2937">
        <v>16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16</v>
      </c>
      <c r="L2937">
        <v>9</v>
      </c>
      <c r="M2937">
        <v>7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>
        <v>3</v>
      </c>
    </row>
    <row r="2938" spans="1:22" x14ac:dyDescent="0.45">
      <c r="A2938" t="s">
        <v>581</v>
      </c>
      <c r="B2938" t="s">
        <v>106</v>
      </c>
      <c r="C2938">
        <v>19</v>
      </c>
      <c r="D2938">
        <v>16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16</v>
      </c>
      <c r="L2938">
        <v>9</v>
      </c>
      <c r="M2938">
        <v>7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>
        <v>3</v>
      </c>
    </row>
    <row r="2939" spans="1:22" x14ac:dyDescent="0.45">
      <c r="A2939" t="s">
        <v>581</v>
      </c>
      <c r="B2939" t="s">
        <v>107</v>
      </c>
      <c r="C2939" t="s">
        <v>124</v>
      </c>
      <c r="D2939" t="s">
        <v>124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 t="s">
        <v>124</v>
      </c>
      <c r="M2939" t="s">
        <v>124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</row>
    <row r="2940" spans="1:22" x14ac:dyDescent="0.45">
      <c r="A2940" t="s">
        <v>577</v>
      </c>
      <c r="B2940" t="s">
        <v>3</v>
      </c>
      <c r="C2940">
        <v>17</v>
      </c>
      <c r="D2940">
        <v>13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13</v>
      </c>
      <c r="L2940">
        <v>4</v>
      </c>
      <c r="M2940">
        <v>9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4</v>
      </c>
    </row>
    <row r="2941" spans="1:22" x14ac:dyDescent="0.45">
      <c r="A2941" t="s">
        <v>581</v>
      </c>
      <c r="B2941" t="s">
        <v>106</v>
      </c>
      <c r="C2941">
        <v>16</v>
      </c>
      <c r="D2941">
        <v>12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>
        <v>12</v>
      </c>
      <c r="L2941">
        <v>4</v>
      </c>
      <c r="M2941">
        <v>8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>
        <v>4</v>
      </c>
    </row>
    <row r="2942" spans="1:22" x14ac:dyDescent="0.45">
      <c r="A2942" t="s">
        <v>581</v>
      </c>
      <c r="B2942" t="s">
        <v>107</v>
      </c>
      <c r="C2942">
        <v>1</v>
      </c>
      <c r="D2942">
        <v>1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1</v>
      </c>
      <c r="L2942" t="s">
        <v>124</v>
      </c>
      <c r="M2942">
        <v>1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</row>
    <row r="2943" spans="1:22" x14ac:dyDescent="0.45">
      <c r="A2943" t="s">
        <v>18</v>
      </c>
      <c r="B2943" t="s">
        <v>3</v>
      </c>
      <c r="C2943">
        <v>47.4</v>
      </c>
      <c r="D2943">
        <v>47</v>
      </c>
      <c r="E2943">
        <v>34.6</v>
      </c>
      <c r="F2943" t="s">
        <v>124</v>
      </c>
      <c r="G2943">
        <v>40.799999999999997</v>
      </c>
      <c r="H2943">
        <v>33.700000000000003</v>
      </c>
      <c r="I2943">
        <v>41.5</v>
      </c>
      <c r="J2943">
        <v>28.3</v>
      </c>
      <c r="K2943">
        <v>50.2</v>
      </c>
      <c r="L2943">
        <v>52</v>
      </c>
      <c r="M2943">
        <v>44.6</v>
      </c>
      <c r="N2943" t="s">
        <v>124</v>
      </c>
      <c r="O2943">
        <v>42</v>
      </c>
      <c r="P2943">
        <v>42.5</v>
      </c>
      <c r="Q2943" t="s">
        <v>124</v>
      </c>
      <c r="R2943">
        <v>35.5</v>
      </c>
      <c r="S2943">
        <v>35.5</v>
      </c>
      <c r="T2943" t="s">
        <v>124</v>
      </c>
      <c r="U2943">
        <v>29.5</v>
      </c>
      <c r="V2943">
        <v>71.5</v>
      </c>
    </row>
    <row r="2944" spans="1:22" x14ac:dyDescent="0.45">
      <c r="A2944" t="s">
        <v>581</v>
      </c>
      <c r="B2944" t="s">
        <v>106</v>
      </c>
      <c r="C2944">
        <v>48.8</v>
      </c>
      <c r="D2944">
        <v>48.4</v>
      </c>
      <c r="E2944">
        <v>36.6</v>
      </c>
      <c r="F2944" t="s">
        <v>124</v>
      </c>
      <c r="G2944">
        <v>42.8</v>
      </c>
      <c r="H2944">
        <v>35.700000000000003</v>
      </c>
      <c r="I2944">
        <v>42.2</v>
      </c>
      <c r="J2944">
        <v>29</v>
      </c>
      <c r="K2944">
        <v>50.9</v>
      </c>
      <c r="L2944">
        <v>52</v>
      </c>
      <c r="M2944">
        <v>46</v>
      </c>
      <c r="N2944" t="s">
        <v>124</v>
      </c>
      <c r="O2944">
        <v>44.4</v>
      </c>
      <c r="P2944">
        <v>44.4</v>
      </c>
      <c r="Q2944" t="s">
        <v>124</v>
      </c>
      <c r="R2944" t="s">
        <v>124</v>
      </c>
      <c r="S2944" t="s">
        <v>124</v>
      </c>
      <c r="T2944" t="s">
        <v>124</v>
      </c>
      <c r="U2944">
        <v>29.5</v>
      </c>
      <c r="V2944">
        <v>76.099999999999994</v>
      </c>
    </row>
    <row r="2945" spans="1:22" x14ac:dyDescent="0.45">
      <c r="A2945" t="s">
        <v>581</v>
      </c>
      <c r="B2945" t="s">
        <v>107</v>
      </c>
      <c r="C2945">
        <v>39.200000000000003</v>
      </c>
      <c r="D2945">
        <v>39</v>
      </c>
      <c r="E2945">
        <v>29.4</v>
      </c>
      <c r="F2945" t="s">
        <v>124</v>
      </c>
      <c r="G2945">
        <v>35.6</v>
      </c>
      <c r="H2945">
        <v>28.5</v>
      </c>
      <c r="I2945">
        <v>35.1</v>
      </c>
      <c r="J2945">
        <v>27.3</v>
      </c>
      <c r="K2945">
        <v>45.2</v>
      </c>
      <c r="L2945">
        <v>52.6</v>
      </c>
      <c r="M2945">
        <v>41.6</v>
      </c>
      <c r="N2945" t="s">
        <v>124</v>
      </c>
      <c r="O2945">
        <v>35.6</v>
      </c>
      <c r="P2945">
        <v>35.700000000000003</v>
      </c>
      <c r="Q2945" t="s">
        <v>124</v>
      </c>
      <c r="R2945">
        <v>35.5</v>
      </c>
      <c r="S2945">
        <v>35.5</v>
      </c>
      <c r="T2945" t="s">
        <v>124</v>
      </c>
      <c r="U2945" t="s">
        <v>124</v>
      </c>
      <c r="V2945">
        <v>50.8</v>
      </c>
    </row>
    <row r="2946" spans="1:22" x14ac:dyDescent="0.45">
      <c r="A2946" t="s">
        <v>604</v>
      </c>
    </row>
    <row r="2947" spans="1:22" x14ac:dyDescent="0.45">
      <c r="A2947" t="s">
        <v>582</v>
      </c>
      <c r="B2947" t="s">
        <v>3</v>
      </c>
      <c r="C2947">
        <v>1750</v>
      </c>
      <c r="D2947">
        <v>1665</v>
      </c>
      <c r="E2947">
        <v>580</v>
      </c>
      <c r="F2947" t="s">
        <v>124</v>
      </c>
      <c r="G2947">
        <v>40</v>
      </c>
      <c r="H2947">
        <v>540</v>
      </c>
      <c r="I2947">
        <v>192</v>
      </c>
      <c r="J2947">
        <v>348</v>
      </c>
      <c r="K2947">
        <v>1085</v>
      </c>
      <c r="L2947">
        <v>756</v>
      </c>
      <c r="M2947">
        <v>329</v>
      </c>
      <c r="N2947" t="s">
        <v>124</v>
      </c>
      <c r="O2947">
        <v>51</v>
      </c>
      <c r="P2947">
        <v>45</v>
      </c>
      <c r="Q2947" t="s">
        <v>124</v>
      </c>
      <c r="R2947">
        <v>6</v>
      </c>
      <c r="S2947">
        <v>5</v>
      </c>
      <c r="T2947">
        <v>1</v>
      </c>
      <c r="U2947">
        <v>3</v>
      </c>
      <c r="V2947">
        <v>31</v>
      </c>
    </row>
    <row r="2948" spans="1:22" x14ac:dyDescent="0.45">
      <c r="A2948" t="s">
        <v>581</v>
      </c>
      <c r="B2948" t="s">
        <v>106</v>
      </c>
      <c r="C2948">
        <v>1395</v>
      </c>
      <c r="D2948">
        <v>1327</v>
      </c>
      <c r="E2948">
        <v>406</v>
      </c>
      <c r="F2948" t="s">
        <v>124</v>
      </c>
      <c r="G2948">
        <v>27</v>
      </c>
      <c r="H2948">
        <v>379</v>
      </c>
      <c r="I2948">
        <v>164</v>
      </c>
      <c r="J2948">
        <v>215</v>
      </c>
      <c r="K2948">
        <v>921</v>
      </c>
      <c r="L2948">
        <v>717</v>
      </c>
      <c r="M2948">
        <v>204</v>
      </c>
      <c r="N2948" t="s">
        <v>124</v>
      </c>
      <c r="O2948">
        <v>43</v>
      </c>
      <c r="P2948">
        <v>38</v>
      </c>
      <c r="Q2948" t="s">
        <v>124</v>
      </c>
      <c r="R2948">
        <v>5</v>
      </c>
      <c r="S2948">
        <v>4</v>
      </c>
      <c r="T2948">
        <v>1</v>
      </c>
      <c r="U2948">
        <v>2</v>
      </c>
      <c r="V2948">
        <v>23</v>
      </c>
    </row>
    <row r="2949" spans="1:22" x14ac:dyDescent="0.45">
      <c r="A2949" t="s">
        <v>581</v>
      </c>
      <c r="B2949" t="s">
        <v>107</v>
      </c>
      <c r="C2949">
        <v>355</v>
      </c>
      <c r="D2949">
        <v>338</v>
      </c>
      <c r="E2949">
        <v>174</v>
      </c>
      <c r="F2949" t="s">
        <v>124</v>
      </c>
      <c r="G2949">
        <v>13</v>
      </c>
      <c r="H2949">
        <v>161</v>
      </c>
      <c r="I2949">
        <v>28</v>
      </c>
      <c r="J2949">
        <v>133</v>
      </c>
      <c r="K2949">
        <v>164</v>
      </c>
      <c r="L2949">
        <v>39</v>
      </c>
      <c r="M2949">
        <v>125</v>
      </c>
      <c r="N2949" t="s">
        <v>124</v>
      </c>
      <c r="O2949">
        <v>8</v>
      </c>
      <c r="P2949">
        <v>7</v>
      </c>
      <c r="Q2949" t="s">
        <v>124</v>
      </c>
      <c r="R2949">
        <v>1</v>
      </c>
      <c r="S2949">
        <v>1</v>
      </c>
      <c r="T2949" t="s">
        <v>124</v>
      </c>
      <c r="U2949">
        <v>1</v>
      </c>
      <c r="V2949">
        <v>8</v>
      </c>
    </row>
    <row r="2950" spans="1:22" x14ac:dyDescent="0.45">
      <c r="A2950">
        <v>-24</v>
      </c>
      <c r="B2950" t="s">
        <v>3</v>
      </c>
      <c r="C2950">
        <v>12</v>
      </c>
      <c r="D2950">
        <v>12</v>
      </c>
      <c r="E2950">
        <v>12</v>
      </c>
      <c r="F2950" t="s">
        <v>124</v>
      </c>
      <c r="G2950" t="s">
        <v>124</v>
      </c>
      <c r="H2950">
        <v>12</v>
      </c>
      <c r="I2950" t="s">
        <v>124</v>
      </c>
      <c r="J2950">
        <v>12</v>
      </c>
      <c r="K2950" t="s">
        <v>124</v>
      </c>
      <c r="L2950" t="s">
        <v>124</v>
      </c>
      <c r="M2950" t="s">
        <v>124</v>
      </c>
      <c r="N2950" t="s">
        <v>124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 t="s">
        <v>124</v>
      </c>
    </row>
    <row r="2951" spans="1:22" x14ac:dyDescent="0.45">
      <c r="A2951" t="s">
        <v>581</v>
      </c>
      <c r="B2951" t="s">
        <v>106</v>
      </c>
      <c r="C2951">
        <v>7</v>
      </c>
      <c r="D2951">
        <v>7</v>
      </c>
      <c r="E2951">
        <v>7</v>
      </c>
      <c r="F2951" t="s">
        <v>124</v>
      </c>
      <c r="G2951" t="s">
        <v>124</v>
      </c>
      <c r="H2951">
        <v>7</v>
      </c>
      <c r="I2951" t="s">
        <v>124</v>
      </c>
      <c r="J2951">
        <v>7</v>
      </c>
      <c r="K2951" t="s">
        <v>124</v>
      </c>
      <c r="L2951" t="s">
        <v>124</v>
      </c>
      <c r="M2951" t="s">
        <v>124</v>
      </c>
      <c r="N2951" t="s">
        <v>124</v>
      </c>
      <c r="O2951" t="s">
        <v>124</v>
      </c>
      <c r="P2951" t="s">
        <v>124</v>
      </c>
      <c r="Q2951" t="s">
        <v>124</v>
      </c>
      <c r="R2951" t="s">
        <v>124</v>
      </c>
      <c r="S2951" t="s">
        <v>124</v>
      </c>
      <c r="T2951" t="s">
        <v>124</v>
      </c>
      <c r="U2951" t="s">
        <v>124</v>
      </c>
      <c r="V2951" t="s">
        <v>124</v>
      </c>
    </row>
    <row r="2952" spans="1:22" x14ac:dyDescent="0.45">
      <c r="A2952" t="s">
        <v>581</v>
      </c>
      <c r="B2952" t="s">
        <v>107</v>
      </c>
      <c r="C2952">
        <v>5</v>
      </c>
      <c r="D2952">
        <v>5</v>
      </c>
      <c r="E2952">
        <v>5</v>
      </c>
      <c r="F2952" t="s">
        <v>124</v>
      </c>
      <c r="G2952" t="s">
        <v>124</v>
      </c>
      <c r="H2952">
        <v>5</v>
      </c>
      <c r="I2952" t="s">
        <v>124</v>
      </c>
      <c r="J2952">
        <v>5</v>
      </c>
      <c r="K2952" t="s">
        <v>124</v>
      </c>
      <c r="L2952" t="s">
        <v>124</v>
      </c>
      <c r="M2952" t="s">
        <v>124</v>
      </c>
      <c r="N2952" t="s">
        <v>124</v>
      </c>
      <c r="O2952" t="s">
        <v>124</v>
      </c>
      <c r="P2952" t="s">
        <v>124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 t="s">
        <v>124</v>
      </c>
    </row>
    <row r="2953" spans="1:22" x14ac:dyDescent="0.45">
      <c r="A2953" t="s">
        <v>5</v>
      </c>
      <c r="B2953" t="s">
        <v>3</v>
      </c>
      <c r="C2953">
        <v>345</v>
      </c>
      <c r="D2953">
        <v>335</v>
      </c>
      <c r="E2953">
        <v>265</v>
      </c>
      <c r="F2953" t="s">
        <v>124</v>
      </c>
      <c r="G2953">
        <v>14</v>
      </c>
      <c r="H2953">
        <v>251</v>
      </c>
      <c r="I2953">
        <v>1</v>
      </c>
      <c r="J2953">
        <v>250</v>
      </c>
      <c r="K2953">
        <v>70</v>
      </c>
      <c r="L2953">
        <v>2</v>
      </c>
      <c r="M2953">
        <v>68</v>
      </c>
      <c r="N2953" t="s">
        <v>124</v>
      </c>
      <c r="O2953">
        <v>7</v>
      </c>
      <c r="P2953">
        <v>7</v>
      </c>
      <c r="Q2953" t="s">
        <v>124</v>
      </c>
      <c r="R2953" t="s">
        <v>124</v>
      </c>
      <c r="S2953" t="s">
        <v>124</v>
      </c>
      <c r="T2953" t="s">
        <v>124</v>
      </c>
      <c r="U2953" t="s">
        <v>124</v>
      </c>
      <c r="V2953">
        <v>3</v>
      </c>
    </row>
    <row r="2954" spans="1:22" x14ac:dyDescent="0.45">
      <c r="A2954" t="s">
        <v>581</v>
      </c>
      <c r="B2954" t="s">
        <v>106</v>
      </c>
      <c r="C2954">
        <v>213</v>
      </c>
      <c r="D2954">
        <v>206</v>
      </c>
      <c r="E2954">
        <v>159</v>
      </c>
      <c r="F2954" t="s">
        <v>124</v>
      </c>
      <c r="G2954">
        <v>8</v>
      </c>
      <c r="H2954">
        <v>151</v>
      </c>
      <c r="I2954">
        <v>1</v>
      </c>
      <c r="J2954">
        <v>150</v>
      </c>
      <c r="K2954">
        <v>47</v>
      </c>
      <c r="L2954">
        <v>2</v>
      </c>
      <c r="M2954">
        <v>45</v>
      </c>
      <c r="N2954" t="s">
        <v>124</v>
      </c>
      <c r="O2954">
        <v>5</v>
      </c>
      <c r="P2954">
        <v>5</v>
      </c>
      <c r="Q2954" t="s">
        <v>124</v>
      </c>
      <c r="R2954" t="s">
        <v>124</v>
      </c>
      <c r="S2954" t="s">
        <v>124</v>
      </c>
      <c r="T2954" t="s">
        <v>124</v>
      </c>
      <c r="U2954" t="s">
        <v>124</v>
      </c>
      <c r="V2954">
        <v>2</v>
      </c>
    </row>
    <row r="2955" spans="1:22" x14ac:dyDescent="0.45">
      <c r="A2955" t="s">
        <v>581</v>
      </c>
      <c r="B2955" t="s">
        <v>107</v>
      </c>
      <c r="C2955">
        <v>132</v>
      </c>
      <c r="D2955">
        <v>129</v>
      </c>
      <c r="E2955">
        <v>106</v>
      </c>
      <c r="F2955" t="s">
        <v>124</v>
      </c>
      <c r="G2955">
        <v>6</v>
      </c>
      <c r="H2955">
        <v>100</v>
      </c>
      <c r="I2955" t="s">
        <v>124</v>
      </c>
      <c r="J2955">
        <v>100</v>
      </c>
      <c r="K2955">
        <v>23</v>
      </c>
      <c r="L2955" t="s">
        <v>124</v>
      </c>
      <c r="M2955">
        <v>23</v>
      </c>
      <c r="N2955" t="s">
        <v>124</v>
      </c>
      <c r="O2955">
        <v>2</v>
      </c>
      <c r="P2955">
        <v>2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>
        <v>1</v>
      </c>
    </row>
    <row r="2956" spans="1:22" x14ac:dyDescent="0.45">
      <c r="A2956" t="s">
        <v>6</v>
      </c>
      <c r="B2956" t="s">
        <v>3</v>
      </c>
      <c r="C2956">
        <v>282</v>
      </c>
      <c r="D2956">
        <v>267</v>
      </c>
      <c r="E2956">
        <v>116</v>
      </c>
      <c r="F2956" t="s">
        <v>124</v>
      </c>
      <c r="G2956">
        <v>7</v>
      </c>
      <c r="H2956">
        <v>109</v>
      </c>
      <c r="I2956">
        <v>40</v>
      </c>
      <c r="J2956">
        <v>69</v>
      </c>
      <c r="K2956">
        <v>151</v>
      </c>
      <c r="L2956">
        <v>50</v>
      </c>
      <c r="M2956">
        <v>101</v>
      </c>
      <c r="N2956" t="s">
        <v>124</v>
      </c>
      <c r="O2956">
        <v>12</v>
      </c>
      <c r="P2956">
        <v>11</v>
      </c>
      <c r="Q2956" t="s">
        <v>124</v>
      </c>
      <c r="R2956">
        <v>1</v>
      </c>
      <c r="S2956">
        <v>1</v>
      </c>
      <c r="T2956" t="s">
        <v>124</v>
      </c>
      <c r="U2956">
        <v>1</v>
      </c>
      <c r="V2956">
        <v>2</v>
      </c>
    </row>
    <row r="2957" spans="1:22" x14ac:dyDescent="0.45">
      <c r="A2957" t="s">
        <v>581</v>
      </c>
      <c r="B2957" t="s">
        <v>106</v>
      </c>
      <c r="C2957">
        <v>212</v>
      </c>
      <c r="D2957">
        <v>202</v>
      </c>
      <c r="E2957">
        <v>89</v>
      </c>
      <c r="F2957" t="s">
        <v>124</v>
      </c>
      <c r="G2957">
        <v>6</v>
      </c>
      <c r="H2957">
        <v>83</v>
      </c>
      <c r="I2957">
        <v>35</v>
      </c>
      <c r="J2957">
        <v>48</v>
      </c>
      <c r="K2957">
        <v>113</v>
      </c>
      <c r="L2957">
        <v>41</v>
      </c>
      <c r="M2957">
        <v>72</v>
      </c>
      <c r="N2957" t="s">
        <v>124</v>
      </c>
      <c r="O2957">
        <v>10</v>
      </c>
      <c r="P2957">
        <v>9</v>
      </c>
      <c r="Q2957" t="s">
        <v>124</v>
      </c>
      <c r="R2957">
        <v>1</v>
      </c>
      <c r="S2957">
        <v>1</v>
      </c>
      <c r="T2957" t="s">
        <v>124</v>
      </c>
      <c r="U2957" t="s">
        <v>124</v>
      </c>
      <c r="V2957" t="s">
        <v>124</v>
      </c>
    </row>
    <row r="2958" spans="1:22" x14ac:dyDescent="0.45">
      <c r="A2958" t="s">
        <v>581</v>
      </c>
      <c r="B2958" t="s">
        <v>107</v>
      </c>
      <c r="C2958">
        <v>70</v>
      </c>
      <c r="D2958">
        <v>65</v>
      </c>
      <c r="E2958">
        <v>27</v>
      </c>
      <c r="F2958" t="s">
        <v>124</v>
      </c>
      <c r="G2958">
        <v>1</v>
      </c>
      <c r="H2958">
        <v>26</v>
      </c>
      <c r="I2958">
        <v>5</v>
      </c>
      <c r="J2958">
        <v>21</v>
      </c>
      <c r="K2958">
        <v>38</v>
      </c>
      <c r="L2958">
        <v>9</v>
      </c>
      <c r="M2958">
        <v>29</v>
      </c>
      <c r="N2958" t="s">
        <v>124</v>
      </c>
      <c r="O2958">
        <v>2</v>
      </c>
      <c r="P2958">
        <v>2</v>
      </c>
      <c r="Q2958" t="s">
        <v>124</v>
      </c>
      <c r="R2958" t="s">
        <v>124</v>
      </c>
      <c r="S2958" t="s">
        <v>124</v>
      </c>
      <c r="T2958" t="s">
        <v>124</v>
      </c>
      <c r="U2958">
        <v>1</v>
      </c>
      <c r="V2958">
        <v>2</v>
      </c>
    </row>
    <row r="2959" spans="1:22" x14ac:dyDescent="0.45">
      <c r="A2959" t="s">
        <v>7</v>
      </c>
      <c r="B2959" t="s">
        <v>3</v>
      </c>
      <c r="C2959">
        <v>229</v>
      </c>
      <c r="D2959">
        <v>215</v>
      </c>
      <c r="E2959">
        <v>71</v>
      </c>
      <c r="F2959" t="s">
        <v>124</v>
      </c>
      <c r="G2959">
        <v>7</v>
      </c>
      <c r="H2959">
        <v>64</v>
      </c>
      <c r="I2959">
        <v>49</v>
      </c>
      <c r="J2959">
        <v>15</v>
      </c>
      <c r="K2959">
        <v>144</v>
      </c>
      <c r="L2959">
        <v>90</v>
      </c>
      <c r="M2959">
        <v>54</v>
      </c>
      <c r="N2959" t="s">
        <v>124</v>
      </c>
      <c r="O2959">
        <v>13</v>
      </c>
      <c r="P2959">
        <v>12</v>
      </c>
      <c r="Q2959" t="s">
        <v>124</v>
      </c>
      <c r="R2959">
        <v>1</v>
      </c>
      <c r="S2959">
        <v>1</v>
      </c>
      <c r="T2959" t="s">
        <v>124</v>
      </c>
      <c r="U2959" t="s">
        <v>124</v>
      </c>
      <c r="V2959">
        <v>1</v>
      </c>
    </row>
    <row r="2960" spans="1:22" x14ac:dyDescent="0.45">
      <c r="A2960" t="s">
        <v>581</v>
      </c>
      <c r="B2960" t="s">
        <v>106</v>
      </c>
      <c r="C2960">
        <v>180</v>
      </c>
      <c r="D2960">
        <v>168</v>
      </c>
      <c r="E2960">
        <v>54</v>
      </c>
      <c r="F2960" t="s">
        <v>124</v>
      </c>
      <c r="G2960">
        <v>5</v>
      </c>
      <c r="H2960">
        <v>49</v>
      </c>
      <c r="I2960">
        <v>39</v>
      </c>
      <c r="J2960">
        <v>10</v>
      </c>
      <c r="K2960">
        <v>114</v>
      </c>
      <c r="L2960">
        <v>90</v>
      </c>
      <c r="M2960">
        <v>24</v>
      </c>
      <c r="N2960" t="s">
        <v>124</v>
      </c>
      <c r="O2960">
        <v>11</v>
      </c>
      <c r="P2960">
        <v>10</v>
      </c>
      <c r="Q2960" t="s">
        <v>124</v>
      </c>
      <c r="R2960">
        <v>1</v>
      </c>
      <c r="S2960">
        <v>1</v>
      </c>
      <c r="T2960" t="s">
        <v>124</v>
      </c>
      <c r="U2960" t="s">
        <v>124</v>
      </c>
      <c r="V2960">
        <v>1</v>
      </c>
    </row>
    <row r="2961" spans="1:22" x14ac:dyDescent="0.45">
      <c r="A2961" t="s">
        <v>581</v>
      </c>
      <c r="B2961" t="s">
        <v>107</v>
      </c>
      <c r="C2961">
        <v>49</v>
      </c>
      <c r="D2961">
        <v>47</v>
      </c>
      <c r="E2961">
        <v>17</v>
      </c>
      <c r="F2961" t="s">
        <v>124</v>
      </c>
      <c r="G2961">
        <v>2</v>
      </c>
      <c r="H2961">
        <v>15</v>
      </c>
      <c r="I2961">
        <v>10</v>
      </c>
      <c r="J2961">
        <v>5</v>
      </c>
      <c r="K2961">
        <v>30</v>
      </c>
      <c r="L2961" t="s">
        <v>124</v>
      </c>
      <c r="M2961">
        <v>30</v>
      </c>
      <c r="N2961" t="s">
        <v>124</v>
      </c>
      <c r="O2961">
        <v>2</v>
      </c>
      <c r="P2961">
        <v>2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</row>
    <row r="2962" spans="1:22" x14ac:dyDescent="0.45">
      <c r="A2962" t="s">
        <v>8</v>
      </c>
      <c r="B2962" t="s">
        <v>3</v>
      </c>
      <c r="C2962">
        <v>205</v>
      </c>
      <c r="D2962">
        <v>200</v>
      </c>
      <c r="E2962">
        <v>51</v>
      </c>
      <c r="F2962" t="s">
        <v>124</v>
      </c>
      <c r="G2962">
        <v>5</v>
      </c>
      <c r="H2962">
        <v>46</v>
      </c>
      <c r="I2962">
        <v>44</v>
      </c>
      <c r="J2962">
        <v>2</v>
      </c>
      <c r="K2962">
        <v>149</v>
      </c>
      <c r="L2962">
        <v>120</v>
      </c>
      <c r="M2962">
        <v>29</v>
      </c>
      <c r="N2962" t="s">
        <v>124</v>
      </c>
      <c r="O2962">
        <v>4</v>
      </c>
      <c r="P2962">
        <v>3</v>
      </c>
      <c r="Q2962" t="s">
        <v>124</v>
      </c>
      <c r="R2962">
        <v>1</v>
      </c>
      <c r="S2962">
        <v>1</v>
      </c>
      <c r="T2962" t="s">
        <v>124</v>
      </c>
      <c r="U2962" t="s">
        <v>124</v>
      </c>
      <c r="V2962">
        <v>1</v>
      </c>
    </row>
    <row r="2963" spans="1:22" x14ac:dyDescent="0.45">
      <c r="A2963" t="s">
        <v>581</v>
      </c>
      <c r="B2963" t="s">
        <v>106</v>
      </c>
      <c r="C2963">
        <v>172</v>
      </c>
      <c r="D2963">
        <v>168</v>
      </c>
      <c r="E2963">
        <v>42</v>
      </c>
      <c r="F2963" t="s">
        <v>124</v>
      </c>
      <c r="G2963">
        <v>3</v>
      </c>
      <c r="H2963">
        <v>39</v>
      </c>
      <c r="I2963">
        <v>39</v>
      </c>
      <c r="J2963" t="s">
        <v>124</v>
      </c>
      <c r="K2963">
        <v>126</v>
      </c>
      <c r="L2963">
        <v>109</v>
      </c>
      <c r="M2963">
        <v>17</v>
      </c>
      <c r="N2963" t="s">
        <v>124</v>
      </c>
      <c r="O2963">
        <v>3</v>
      </c>
      <c r="P2963">
        <v>2</v>
      </c>
      <c r="Q2963" t="s">
        <v>124</v>
      </c>
      <c r="R2963">
        <v>1</v>
      </c>
      <c r="S2963">
        <v>1</v>
      </c>
      <c r="T2963" t="s">
        <v>124</v>
      </c>
      <c r="U2963" t="s">
        <v>124</v>
      </c>
      <c r="V2963">
        <v>1</v>
      </c>
    </row>
    <row r="2964" spans="1:22" x14ac:dyDescent="0.45">
      <c r="A2964" t="s">
        <v>581</v>
      </c>
      <c r="B2964" t="s">
        <v>107</v>
      </c>
      <c r="C2964">
        <v>33</v>
      </c>
      <c r="D2964">
        <v>32</v>
      </c>
      <c r="E2964">
        <v>9</v>
      </c>
      <c r="F2964" t="s">
        <v>124</v>
      </c>
      <c r="G2964">
        <v>2</v>
      </c>
      <c r="H2964">
        <v>7</v>
      </c>
      <c r="I2964">
        <v>5</v>
      </c>
      <c r="J2964">
        <v>2</v>
      </c>
      <c r="K2964">
        <v>23</v>
      </c>
      <c r="L2964">
        <v>11</v>
      </c>
      <c r="M2964">
        <v>12</v>
      </c>
      <c r="N2964" t="s">
        <v>124</v>
      </c>
      <c r="O2964">
        <v>1</v>
      </c>
      <c r="P2964">
        <v>1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 t="s">
        <v>124</v>
      </c>
    </row>
    <row r="2965" spans="1:22" x14ac:dyDescent="0.45">
      <c r="A2965" t="s">
        <v>9</v>
      </c>
      <c r="B2965" t="s">
        <v>3</v>
      </c>
      <c r="C2965">
        <v>194</v>
      </c>
      <c r="D2965">
        <v>186</v>
      </c>
      <c r="E2965">
        <v>28</v>
      </c>
      <c r="F2965" t="s">
        <v>124</v>
      </c>
      <c r="G2965">
        <v>5</v>
      </c>
      <c r="H2965">
        <v>23</v>
      </c>
      <c r="I2965">
        <v>23</v>
      </c>
      <c r="J2965" t="s">
        <v>124</v>
      </c>
      <c r="K2965">
        <v>158</v>
      </c>
      <c r="L2965">
        <v>135</v>
      </c>
      <c r="M2965">
        <v>23</v>
      </c>
      <c r="N2965" t="s">
        <v>124</v>
      </c>
      <c r="O2965">
        <v>7</v>
      </c>
      <c r="P2965">
        <v>6</v>
      </c>
      <c r="Q2965" t="s">
        <v>124</v>
      </c>
      <c r="R2965">
        <v>1</v>
      </c>
      <c r="S2965">
        <v>1</v>
      </c>
      <c r="T2965" t="s">
        <v>124</v>
      </c>
      <c r="U2965" t="s">
        <v>124</v>
      </c>
      <c r="V2965">
        <v>1</v>
      </c>
    </row>
    <row r="2966" spans="1:22" x14ac:dyDescent="0.45">
      <c r="A2966" t="s">
        <v>581</v>
      </c>
      <c r="B2966" t="s">
        <v>106</v>
      </c>
      <c r="C2966">
        <v>165</v>
      </c>
      <c r="D2966">
        <v>159</v>
      </c>
      <c r="E2966">
        <v>20</v>
      </c>
      <c r="F2966" t="s">
        <v>124</v>
      </c>
      <c r="G2966">
        <v>3</v>
      </c>
      <c r="H2966">
        <v>17</v>
      </c>
      <c r="I2966">
        <v>17</v>
      </c>
      <c r="J2966" t="s">
        <v>124</v>
      </c>
      <c r="K2966">
        <v>139</v>
      </c>
      <c r="L2966">
        <v>130</v>
      </c>
      <c r="M2966">
        <v>9</v>
      </c>
      <c r="N2966" t="s">
        <v>124</v>
      </c>
      <c r="O2966">
        <v>6</v>
      </c>
      <c r="P2966">
        <v>6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</row>
    <row r="2967" spans="1:22" x14ac:dyDescent="0.45">
      <c r="A2967" t="s">
        <v>581</v>
      </c>
      <c r="B2967" t="s">
        <v>107</v>
      </c>
      <c r="C2967">
        <v>29</v>
      </c>
      <c r="D2967">
        <v>27</v>
      </c>
      <c r="E2967">
        <v>8</v>
      </c>
      <c r="F2967" t="s">
        <v>124</v>
      </c>
      <c r="G2967">
        <v>2</v>
      </c>
      <c r="H2967">
        <v>6</v>
      </c>
      <c r="I2967">
        <v>6</v>
      </c>
      <c r="J2967" t="s">
        <v>124</v>
      </c>
      <c r="K2967">
        <v>19</v>
      </c>
      <c r="L2967">
        <v>5</v>
      </c>
      <c r="M2967">
        <v>14</v>
      </c>
      <c r="N2967" t="s">
        <v>124</v>
      </c>
      <c r="O2967">
        <v>1</v>
      </c>
      <c r="P2967" t="s">
        <v>124</v>
      </c>
      <c r="Q2967" t="s">
        <v>124</v>
      </c>
      <c r="R2967">
        <v>1</v>
      </c>
      <c r="S2967">
        <v>1</v>
      </c>
      <c r="T2967" t="s">
        <v>124</v>
      </c>
      <c r="U2967" t="s">
        <v>124</v>
      </c>
      <c r="V2967">
        <v>1</v>
      </c>
    </row>
    <row r="2968" spans="1:22" x14ac:dyDescent="0.45">
      <c r="A2968" t="s">
        <v>10</v>
      </c>
      <c r="B2968" t="s">
        <v>3</v>
      </c>
      <c r="C2968">
        <v>170</v>
      </c>
      <c r="D2968">
        <v>164</v>
      </c>
      <c r="E2968">
        <v>22</v>
      </c>
      <c r="F2968" t="s">
        <v>124</v>
      </c>
      <c r="G2968" t="s">
        <v>124</v>
      </c>
      <c r="H2968">
        <v>22</v>
      </c>
      <c r="I2968">
        <v>22</v>
      </c>
      <c r="J2968" t="s">
        <v>124</v>
      </c>
      <c r="K2968">
        <v>142</v>
      </c>
      <c r="L2968">
        <v>132</v>
      </c>
      <c r="M2968">
        <v>10</v>
      </c>
      <c r="N2968" t="s">
        <v>124</v>
      </c>
      <c r="O2968">
        <v>4</v>
      </c>
      <c r="P2968">
        <v>4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>
        <v>2</v>
      </c>
    </row>
    <row r="2969" spans="1:22" x14ac:dyDescent="0.45">
      <c r="A2969" t="s">
        <v>581</v>
      </c>
      <c r="B2969" t="s">
        <v>106</v>
      </c>
      <c r="C2969">
        <v>156</v>
      </c>
      <c r="D2969">
        <v>150</v>
      </c>
      <c r="E2969">
        <v>21</v>
      </c>
      <c r="F2969" t="s">
        <v>124</v>
      </c>
      <c r="G2969" t="s">
        <v>124</v>
      </c>
      <c r="H2969">
        <v>21</v>
      </c>
      <c r="I2969">
        <v>21</v>
      </c>
      <c r="J2969" t="s">
        <v>124</v>
      </c>
      <c r="K2969">
        <v>129</v>
      </c>
      <c r="L2969">
        <v>125</v>
      </c>
      <c r="M2969">
        <v>4</v>
      </c>
      <c r="N2969" t="s">
        <v>124</v>
      </c>
      <c r="O2969">
        <v>4</v>
      </c>
      <c r="P2969">
        <v>4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>
        <v>2</v>
      </c>
    </row>
    <row r="2970" spans="1:22" x14ac:dyDescent="0.45">
      <c r="A2970" t="s">
        <v>581</v>
      </c>
      <c r="B2970" t="s">
        <v>107</v>
      </c>
      <c r="C2970">
        <v>14</v>
      </c>
      <c r="D2970">
        <v>14</v>
      </c>
      <c r="E2970">
        <v>1</v>
      </c>
      <c r="F2970" t="s">
        <v>124</v>
      </c>
      <c r="G2970" t="s">
        <v>124</v>
      </c>
      <c r="H2970">
        <v>1</v>
      </c>
      <c r="I2970">
        <v>1</v>
      </c>
      <c r="J2970" t="s">
        <v>124</v>
      </c>
      <c r="K2970">
        <v>13</v>
      </c>
      <c r="L2970">
        <v>7</v>
      </c>
      <c r="M2970">
        <v>6</v>
      </c>
      <c r="N2970" t="s">
        <v>124</v>
      </c>
      <c r="O2970" t="s">
        <v>124</v>
      </c>
      <c r="P2970" t="s">
        <v>124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</row>
    <row r="2971" spans="1:22" x14ac:dyDescent="0.45">
      <c r="A2971" t="s">
        <v>11</v>
      </c>
      <c r="B2971" t="s">
        <v>3</v>
      </c>
      <c r="C2971">
        <v>82</v>
      </c>
      <c r="D2971">
        <v>81</v>
      </c>
      <c r="E2971">
        <v>8</v>
      </c>
      <c r="F2971" t="s">
        <v>124</v>
      </c>
      <c r="G2971">
        <v>1</v>
      </c>
      <c r="H2971">
        <v>7</v>
      </c>
      <c r="I2971">
        <v>7</v>
      </c>
      <c r="J2971" t="s">
        <v>124</v>
      </c>
      <c r="K2971">
        <v>73</v>
      </c>
      <c r="L2971">
        <v>69</v>
      </c>
      <c r="M2971">
        <v>4</v>
      </c>
      <c r="N2971" t="s">
        <v>124</v>
      </c>
      <c r="O2971">
        <v>1</v>
      </c>
      <c r="P2971">
        <v>1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</row>
    <row r="2972" spans="1:22" x14ac:dyDescent="0.45">
      <c r="A2972" t="s">
        <v>581</v>
      </c>
      <c r="B2972" t="s">
        <v>106</v>
      </c>
      <c r="C2972">
        <v>76</v>
      </c>
      <c r="D2972">
        <v>75</v>
      </c>
      <c r="E2972">
        <v>7</v>
      </c>
      <c r="F2972" t="s">
        <v>124</v>
      </c>
      <c r="G2972">
        <v>1</v>
      </c>
      <c r="H2972">
        <v>6</v>
      </c>
      <c r="I2972">
        <v>6</v>
      </c>
      <c r="J2972" t="s">
        <v>124</v>
      </c>
      <c r="K2972">
        <v>68</v>
      </c>
      <c r="L2972">
        <v>67</v>
      </c>
      <c r="M2972">
        <v>1</v>
      </c>
      <c r="N2972" t="s">
        <v>124</v>
      </c>
      <c r="O2972">
        <v>1</v>
      </c>
      <c r="P2972">
        <v>1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 t="s">
        <v>124</v>
      </c>
    </row>
    <row r="2973" spans="1:22" x14ac:dyDescent="0.45">
      <c r="A2973" t="s">
        <v>581</v>
      </c>
      <c r="B2973" t="s">
        <v>107</v>
      </c>
      <c r="C2973">
        <v>6</v>
      </c>
      <c r="D2973">
        <v>6</v>
      </c>
      <c r="E2973">
        <v>1</v>
      </c>
      <c r="F2973" t="s">
        <v>124</v>
      </c>
      <c r="G2973" t="s">
        <v>124</v>
      </c>
      <c r="H2973">
        <v>1</v>
      </c>
      <c r="I2973">
        <v>1</v>
      </c>
      <c r="J2973" t="s">
        <v>124</v>
      </c>
      <c r="K2973">
        <v>5</v>
      </c>
      <c r="L2973">
        <v>2</v>
      </c>
      <c r="M2973">
        <v>3</v>
      </c>
      <c r="N2973" t="s">
        <v>124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</row>
    <row r="2974" spans="1:22" x14ac:dyDescent="0.45">
      <c r="A2974" t="s">
        <v>12</v>
      </c>
      <c r="B2974" t="s">
        <v>3</v>
      </c>
      <c r="C2974">
        <v>82</v>
      </c>
      <c r="D2974">
        <v>81</v>
      </c>
      <c r="E2974">
        <v>6</v>
      </c>
      <c r="F2974" t="s">
        <v>124</v>
      </c>
      <c r="G2974" t="s">
        <v>124</v>
      </c>
      <c r="H2974">
        <v>6</v>
      </c>
      <c r="I2974">
        <v>6</v>
      </c>
      <c r="J2974" t="s">
        <v>124</v>
      </c>
      <c r="K2974">
        <v>75</v>
      </c>
      <c r="L2974">
        <v>67</v>
      </c>
      <c r="M2974">
        <v>8</v>
      </c>
      <c r="N2974" t="s">
        <v>124</v>
      </c>
      <c r="O2974">
        <v>1</v>
      </c>
      <c r="P2974" t="s">
        <v>124</v>
      </c>
      <c r="Q2974" t="s">
        <v>124</v>
      </c>
      <c r="R2974">
        <v>1</v>
      </c>
      <c r="S2974">
        <v>1</v>
      </c>
      <c r="T2974" t="s">
        <v>124</v>
      </c>
      <c r="U2974" t="s">
        <v>124</v>
      </c>
      <c r="V2974" t="s">
        <v>124</v>
      </c>
    </row>
    <row r="2975" spans="1:22" x14ac:dyDescent="0.45">
      <c r="A2975" t="s">
        <v>581</v>
      </c>
      <c r="B2975" t="s">
        <v>106</v>
      </c>
      <c r="C2975">
        <v>76</v>
      </c>
      <c r="D2975">
        <v>75</v>
      </c>
      <c r="E2975">
        <v>6</v>
      </c>
      <c r="F2975" t="s">
        <v>124</v>
      </c>
      <c r="G2975" t="s">
        <v>124</v>
      </c>
      <c r="H2975">
        <v>6</v>
      </c>
      <c r="I2975">
        <v>6</v>
      </c>
      <c r="J2975" t="s">
        <v>124</v>
      </c>
      <c r="K2975">
        <v>69</v>
      </c>
      <c r="L2975">
        <v>66</v>
      </c>
      <c r="M2975">
        <v>3</v>
      </c>
      <c r="N2975" t="s">
        <v>124</v>
      </c>
      <c r="O2975">
        <v>1</v>
      </c>
      <c r="P2975" t="s">
        <v>124</v>
      </c>
      <c r="Q2975" t="s">
        <v>124</v>
      </c>
      <c r="R2975">
        <v>1</v>
      </c>
      <c r="S2975">
        <v>1</v>
      </c>
      <c r="T2975" t="s">
        <v>124</v>
      </c>
      <c r="U2975" t="s">
        <v>124</v>
      </c>
      <c r="V2975" t="s">
        <v>124</v>
      </c>
    </row>
    <row r="2976" spans="1:22" x14ac:dyDescent="0.45">
      <c r="A2976" t="s">
        <v>581</v>
      </c>
      <c r="B2976" t="s">
        <v>107</v>
      </c>
      <c r="C2976">
        <v>6</v>
      </c>
      <c r="D2976">
        <v>6</v>
      </c>
      <c r="E2976" t="s">
        <v>124</v>
      </c>
      <c r="F2976" t="s">
        <v>124</v>
      </c>
      <c r="G2976" t="s">
        <v>124</v>
      </c>
      <c r="H2976" t="s">
        <v>124</v>
      </c>
      <c r="I2976" t="s">
        <v>124</v>
      </c>
      <c r="J2976" t="s">
        <v>124</v>
      </c>
      <c r="K2976">
        <v>6</v>
      </c>
      <c r="L2976">
        <v>1</v>
      </c>
      <c r="M2976">
        <v>5</v>
      </c>
      <c r="N2976" t="s">
        <v>124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</row>
    <row r="2977" spans="1:22" x14ac:dyDescent="0.45">
      <c r="A2977" t="s">
        <v>13</v>
      </c>
      <c r="B2977" t="s">
        <v>3</v>
      </c>
      <c r="C2977">
        <v>52</v>
      </c>
      <c r="D2977">
        <v>46</v>
      </c>
      <c r="E2977">
        <v>1</v>
      </c>
      <c r="F2977" t="s">
        <v>124</v>
      </c>
      <c r="G2977">
        <v>1</v>
      </c>
      <c r="H2977" t="s">
        <v>124</v>
      </c>
      <c r="I2977" t="s">
        <v>124</v>
      </c>
      <c r="J2977" t="s">
        <v>124</v>
      </c>
      <c r="K2977">
        <v>45</v>
      </c>
      <c r="L2977">
        <v>42</v>
      </c>
      <c r="M2977">
        <v>3</v>
      </c>
      <c r="N2977" t="s">
        <v>124</v>
      </c>
      <c r="O2977">
        <v>1</v>
      </c>
      <c r="P2977">
        <v>1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>
        <v>5</v>
      </c>
    </row>
    <row r="2978" spans="1:22" x14ac:dyDescent="0.45">
      <c r="A2978" t="s">
        <v>581</v>
      </c>
      <c r="B2978" t="s">
        <v>106</v>
      </c>
      <c r="C2978">
        <v>49</v>
      </c>
      <c r="D2978">
        <v>44</v>
      </c>
      <c r="E2978">
        <v>1</v>
      </c>
      <c r="F2978" t="s">
        <v>124</v>
      </c>
      <c r="G2978">
        <v>1</v>
      </c>
      <c r="H2978" t="s">
        <v>124</v>
      </c>
      <c r="I2978" t="s">
        <v>124</v>
      </c>
      <c r="J2978" t="s">
        <v>124</v>
      </c>
      <c r="K2978">
        <v>43</v>
      </c>
      <c r="L2978">
        <v>42</v>
      </c>
      <c r="M2978">
        <v>1</v>
      </c>
      <c r="N2978" t="s">
        <v>124</v>
      </c>
      <c r="O2978">
        <v>1</v>
      </c>
      <c r="P2978">
        <v>1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>
        <v>4</v>
      </c>
    </row>
    <row r="2979" spans="1:22" x14ac:dyDescent="0.45">
      <c r="A2979" t="s">
        <v>581</v>
      </c>
      <c r="B2979" t="s">
        <v>107</v>
      </c>
      <c r="C2979">
        <v>3</v>
      </c>
      <c r="D2979">
        <v>2</v>
      </c>
      <c r="E2979" t="s">
        <v>124</v>
      </c>
      <c r="F2979" t="s">
        <v>124</v>
      </c>
      <c r="G2979" t="s">
        <v>124</v>
      </c>
      <c r="H2979" t="s">
        <v>124</v>
      </c>
      <c r="I2979" t="s">
        <v>124</v>
      </c>
      <c r="J2979" t="s">
        <v>124</v>
      </c>
      <c r="K2979">
        <v>2</v>
      </c>
      <c r="L2979" t="s">
        <v>124</v>
      </c>
      <c r="M2979">
        <v>2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>
        <v>1</v>
      </c>
    </row>
    <row r="2980" spans="1:22" x14ac:dyDescent="0.45">
      <c r="A2980" t="s">
        <v>14</v>
      </c>
      <c r="B2980" t="s">
        <v>3</v>
      </c>
      <c r="C2980">
        <v>42</v>
      </c>
      <c r="D2980">
        <v>37</v>
      </c>
      <c r="E2980" t="s">
        <v>124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>
        <v>37</v>
      </c>
      <c r="L2980">
        <v>27</v>
      </c>
      <c r="M2980">
        <v>10</v>
      </c>
      <c r="N2980" t="s">
        <v>124</v>
      </c>
      <c r="O2980">
        <v>1</v>
      </c>
      <c r="P2980" t="s">
        <v>124</v>
      </c>
      <c r="Q2980" t="s">
        <v>124</v>
      </c>
      <c r="R2980">
        <v>1</v>
      </c>
      <c r="S2980" t="s">
        <v>124</v>
      </c>
      <c r="T2980">
        <v>1</v>
      </c>
      <c r="U2980">
        <v>1</v>
      </c>
      <c r="V2980">
        <v>3</v>
      </c>
    </row>
    <row r="2981" spans="1:22" x14ac:dyDescent="0.45">
      <c r="A2981" t="s">
        <v>581</v>
      </c>
      <c r="B2981" t="s">
        <v>106</v>
      </c>
      <c r="C2981">
        <v>36</v>
      </c>
      <c r="D2981">
        <v>32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32</v>
      </c>
      <c r="L2981">
        <v>23</v>
      </c>
      <c r="M2981">
        <v>9</v>
      </c>
      <c r="N2981" t="s">
        <v>124</v>
      </c>
      <c r="O2981">
        <v>1</v>
      </c>
      <c r="P2981" t="s">
        <v>124</v>
      </c>
      <c r="Q2981" t="s">
        <v>124</v>
      </c>
      <c r="R2981">
        <v>1</v>
      </c>
      <c r="S2981" t="s">
        <v>124</v>
      </c>
      <c r="T2981">
        <v>1</v>
      </c>
      <c r="U2981">
        <v>1</v>
      </c>
      <c r="V2981">
        <v>2</v>
      </c>
    </row>
    <row r="2982" spans="1:22" x14ac:dyDescent="0.45">
      <c r="A2982" t="s">
        <v>581</v>
      </c>
      <c r="B2982" t="s">
        <v>107</v>
      </c>
      <c r="C2982">
        <v>6</v>
      </c>
      <c r="D2982">
        <v>5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>
        <v>5</v>
      </c>
      <c r="L2982">
        <v>4</v>
      </c>
      <c r="M2982">
        <v>1</v>
      </c>
      <c r="N2982" t="s">
        <v>124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>
        <v>1</v>
      </c>
    </row>
    <row r="2983" spans="1:22" x14ac:dyDescent="0.45">
      <c r="A2983" t="s">
        <v>15</v>
      </c>
      <c r="B2983" t="s">
        <v>3</v>
      </c>
      <c r="C2983">
        <v>20</v>
      </c>
      <c r="D2983">
        <v>15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>
        <v>15</v>
      </c>
      <c r="L2983">
        <v>10</v>
      </c>
      <c r="M2983">
        <v>5</v>
      </c>
      <c r="N2983" t="s">
        <v>124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>
        <v>1</v>
      </c>
      <c r="V2983">
        <v>4</v>
      </c>
    </row>
    <row r="2984" spans="1:22" x14ac:dyDescent="0.45">
      <c r="A2984" t="s">
        <v>581</v>
      </c>
      <c r="B2984" t="s">
        <v>106</v>
      </c>
      <c r="C2984">
        <v>19</v>
      </c>
      <c r="D2984">
        <v>15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15</v>
      </c>
      <c r="L2984">
        <v>10</v>
      </c>
      <c r="M2984">
        <v>5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>
        <v>1</v>
      </c>
      <c r="V2984">
        <v>3</v>
      </c>
    </row>
    <row r="2985" spans="1:22" x14ac:dyDescent="0.45">
      <c r="A2985" t="s">
        <v>581</v>
      </c>
      <c r="B2985" t="s">
        <v>107</v>
      </c>
      <c r="C2985">
        <v>1</v>
      </c>
      <c r="D2985" t="s">
        <v>124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 t="s">
        <v>124</v>
      </c>
      <c r="L2985" t="s">
        <v>124</v>
      </c>
      <c r="M2985" t="s">
        <v>124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1</v>
      </c>
    </row>
    <row r="2986" spans="1:22" x14ac:dyDescent="0.45">
      <c r="A2986" t="s">
        <v>16</v>
      </c>
      <c r="B2986" t="s">
        <v>3</v>
      </c>
      <c r="C2986">
        <v>16</v>
      </c>
      <c r="D2986">
        <v>11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11</v>
      </c>
      <c r="L2986">
        <v>7</v>
      </c>
      <c r="M2986">
        <v>4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5</v>
      </c>
    </row>
    <row r="2987" spans="1:22" x14ac:dyDescent="0.45">
      <c r="A2987" t="s">
        <v>581</v>
      </c>
      <c r="B2987" t="s">
        <v>106</v>
      </c>
      <c r="C2987">
        <v>15</v>
      </c>
      <c r="D2987">
        <v>11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11</v>
      </c>
      <c r="L2987">
        <v>7</v>
      </c>
      <c r="M2987">
        <v>4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>
        <v>4</v>
      </c>
    </row>
    <row r="2988" spans="1:22" x14ac:dyDescent="0.45">
      <c r="A2988" t="s">
        <v>581</v>
      </c>
      <c r="B2988" t="s">
        <v>107</v>
      </c>
      <c r="C2988">
        <v>1</v>
      </c>
      <c r="D2988" t="s">
        <v>124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 t="s">
        <v>124</v>
      </c>
      <c r="M2988" t="s">
        <v>124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1</v>
      </c>
    </row>
    <row r="2989" spans="1:22" x14ac:dyDescent="0.45">
      <c r="A2989" t="s">
        <v>577</v>
      </c>
      <c r="B2989" t="s">
        <v>3</v>
      </c>
      <c r="C2989">
        <v>19</v>
      </c>
      <c r="D2989">
        <v>15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15</v>
      </c>
      <c r="L2989">
        <v>5</v>
      </c>
      <c r="M2989">
        <v>10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4</v>
      </c>
    </row>
    <row r="2990" spans="1:22" x14ac:dyDescent="0.45">
      <c r="A2990" t="s">
        <v>581</v>
      </c>
      <c r="B2990" t="s">
        <v>106</v>
      </c>
      <c r="C2990">
        <v>19</v>
      </c>
      <c r="D2990">
        <v>15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15</v>
      </c>
      <c r="L2990">
        <v>5</v>
      </c>
      <c r="M2990">
        <v>10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>
        <v>4</v>
      </c>
    </row>
    <row r="2991" spans="1:22" x14ac:dyDescent="0.45">
      <c r="A2991" t="s">
        <v>581</v>
      </c>
      <c r="B2991" t="s">
        <v>107</v>
      </c>
      <c r="C2991" t="s">
        <v>124</v>
      </c>
      <c r="D2991" t="s">
        <v>124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</row>
    <row r="2992" spans="1:22" x14ac:dyDescent="0.45">
      <c r="A2992" t="s">
        <v>18</v>
      </c>
      <c r="B2992" t="s">
        <v>3</v>
      </c>
      <c r="C2992">
        <v>43</v>
      </c>
      <c r="D2992">
        <v>42.7</v>
      </c>
      <c r="E2992">
        <v>33.6</v>
      </c>
      <c r="F2992" t="s">
        <v>124</v>
      </c>
      <c r="G2992">
        <v>36</v>
      </c>
      <c r="H2992">
        <v>33.4</v>
      </c>
      <c r="I2992">
        <v>41.9</v>
      </c>
      <c r="J2992">
        <v>28.7</v>
      </c>
      <c r="K2992">
        <v>47.5</v>
      </c>
      <c r="L2992">
        <v>50.6</v>
      </c>
      <c r="M2992">
        <v>40.4</v>
      </c>
      <c r="N2992" t="s">
        <v>124</v>
      </c>
      <c r="O2992">
        <v>40.1</v>
      </c>
      <c r="P2992">
        <v>39</v>
      </c>
      <c r="Q2992" t="s">
        <v>124</v>
      </c>
      <c r="R2992">
        <v>48.5</v>
      </c>
      <c r="S2992">
        <v>44.1</v>
      </c>
      <c r="T2992">
        <v>70.5</v>
      </c>
      <c r="U2992">
        <v>61.2</v>
      </c>
      <c r="V2992">
        <v>64.900000000000006</v>
      </c>
    </row>
    <row r="2993" spans="1:22" x14ac:dyDescent="0.45">
      <c r="A2993" t="s">
        <v>581</v>
      </c>
      <c r="B2993" t="s">
        <v>106</v>
      </c>
      <c r="C2993">
        <v>44.8</v>
      </c>
      <c r="D2993">
        <v>44.4</v>
      </c>
      <c r="E2993">
        <v>34.700000000000003</v>
      </c>
      <c r="F2993" t="s">
        <v>124</v>
      </c>
      <c r="G2993">
        <v>36.9</v>
      </c>
      <c r="H2993">
        <v>34.6</v>
      </c>
      <c r="I2993">
        <v>42.1</v>
      </c>
      <c r="J2993">
        <v>28.9</v>
      </c>
      <c r="K2993">
        <v>48.7</v>
      </c>
      <c r="L2993">
        <v>50.8</v>
      </c>
      <c r="M2993">
        <v>41.3</v>
      </c>
      <c r="N2993" t="s">
        <v>124</v>
      </c>
      <c r="O2993">
        <v>40.9</v>
      </c>
      <c r="P2993">
        <v>39.799999999999997</v>
      </c>
      <c r="Q2993" t="s">
        <v>124</v>
      </c>
      <c r="R2993">
        <v>48.9</v>
      </c>
      <c r="S2993">
        <v>43.5</v>
      </c>
      <c r="T2993">
        <v>70.5</v>
      </c>
      <c r="U2993">
        <v>76.5</v>
      </c>
      <c r="V2993">
        <v>68.5</v>
      </c>
    </row>
    <row r="2994" spans="1:22" x14ac:dyDescent="0.45">
      <c r="A2994" t="s">
        <v>581</v>
      </c>
      <c r="B2994" t="s">
        <v>107</v>
      </c>
      <c r="C2994">
        <v>36.1</v>
      </c>
      <c r="D2994">
        <v>35.700000000000003</v>
      </c>
      <c r="E2994">
        <v>30.8</v>
      </c>
      <c r="F2994" t="s">
        <v>124</v>
      </c>
      <c r="G2994">
        <v>34</v>
      </c>
      <c r="H2994">
        <v>30.6</v>
      </c>
      <c r="I2994">
        <v>40.799999999999997</v>
      </c>
      <c r="J2994">
        <v>28.4</v>
      </c>
      <c r="K2994">
        <v>40.799999999999997</v>
      </c>
      <c r="L2994">
        <v>47.2</v>
      </c>
      <c r="M2994">
        <v>38.9</v>
      </c>
      <c r="N2994" t="s">
        <v>124</v>
      </c>
      <c r="O2994">
        <v>36</v>
      </c>
      <c r="P2994">
        <v>34.5</v>
      </c>
      <c r="Q2994" t="s">
        <v>124</v>
      </c>
      <c r="R2994">
        <v>46.5</v>
      </c>
      <c r="S2994">
        <v>46.5</v>
      </c>
      <c r="T2994" t="s">
        <v>124</v>
      </c>
      <c r="U2994">
        <v>30.5</v>
      </c>
      <c r="V2994">
        <v>54.3</v>
      </c>
    </row>
    <row r="2995" spans="1:22" x14ac:dyDescent="0.45">
      <c r="A2995" t="s">
        <v>603</v>
      </c>
    </row>
    <row r="2996" spans="1:22" x14ac:dyDescent="0.45">
      <c r="A2996" t="s">
        <v>582</v>
      </c>
      <c r="B2996" t="s">
        <v>3</v>
      </c>
      <c r="C2996">
        <v>198</v>
      </c>
      <c r="D2996">
        <v>192</v>
      </c>
      <c r="E2996">
        <v>19</v>
      </c>
      <c r="F2996" t="s">
        <v>124</v>
      </c>
      <c r="G2996">
        <v>4</v>
      </c>
      <c r="H2996">
        <v>15</v>
      </c>
      <c r="I2996">
        <v>5</v>
      </c>
      <c r="J2996">
        <v>10</v>
      </c>
      <c r="K2996">
        <v>173</v>
      </c>
      <c r="L2996">
        <v>122</v>
      </c>
      <c r="M2996">
        <v>51</v>
      </c>
      <c r="N2996" t="s">
        <v>124</v>
      </c>
      <c r="O2996">
        <v>2</v>
      </c>
      <c r="P2996">
        <v>1</v>
      </c>
      <c r="Q2996" t="s">
        <v>124</v>
      </c>
      <c r="R2996">
        <v>1</v>
      </c>
      <c r="S2996">
        <v>1</v>
      </c>
      <c r="T2996" t="s">
        <v>124</v>
      </c>
      <c r="U2996" t="s">
        <v>124</v>
      </c>
      <c r="V2996">
        <v>4</v>
      </c>
    </row>
    <row r="2997" spans="1:22" x14ac:dyDescent="0.45">
      <c r="A2997" t="s">
        <v>581</v>
      </c>
      <c r="B2997" t="s">
        <v>106</v>
      </c>
      <c r="C2997">
        <v>153</v>
      </c>
      <c r="D2997">
        <v>150</v>
      </c>
      <c r="E2997">
        <v>15</v>
      </c>
      <c r="F2997" t="s">
        <v>124</v>
      </c>
      <c r="G2997">
        <v>3</v>
      </c>
      <c r="H2997">
        <v>12</v>
      </c>
      <c r="I2997">
        <v>4</v>
      </c>
      <c r="J2997">
        <v>8</v>
      </c>
      <c r="K2997">
        <v>135</v>
      </c>
      <c r="L2997">
        <v>110</v>
      </c>
      <c r="M2997">
        <v>25</v>
      </c>
      <c r="N2997" t="s">
        <v>124</v>
      </c>
      <c r="O2997">
        <v>2</v>
      </c>
      <c r="P2997">
        <v>1</v>
      </c>
      <c r="Q2997" t="s">
        <v>124</v>
      </c>
      <c r="R2997">
        <v>1</v>
      </c>
      <c r="S2997">
        <v>1</v>
      </c>
      <c r="T2997" t="s">
        <v>124</v>
      </c>
      <c r="U2997" t="s">
        <v>124</v>
      </c>
      <c r="V2997">
        <v>1</v>
      </c>
    </row>
    <row r="2998" spans="1:22" x14ac:dyDescent="0.45">
      <c r="A2998" t="s">
        <v>581</v>
      </c>
      <c r="B2998" t="s">
        <v>107</v>
      </c>
      <c r="C2998">
        <v>45</v>
      </c>
      <c r="D2998">
        <v>42</v>
      </c>
      <c r="E2998">
        <v>4</v>
      </c>
      <c r="F2998" t="s">
        <v>124</v>
      </c>
      <c r="G2998">
        <v>1</v>
      </c>
      <c r="H2998">
        <v>3</v>
      </c>
      <c r="I2998">
        <v>1</v>
      </c>
      <c r="J2998">
        <v>2</v>
      </c>
      <c r="K2998">
        <v>38</v>
      </c>
      <c r="L2998">
        <v>12</v>
      </c>
      <c r="M2998">
        <v>26</v>
      </c>
      <c r="N2998" t="s">
        <v>124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>
        <v>3</v>
      </c>
    </row>
    <row r="2999" spans="1:22" x14ac:dyDescent="0.45">
      <c r="A2999">
        <v>-24</v>
      </c>
      <c r="B2999" t="s">
        <v>3</v>
      </c>
      <c r="C2999" t="s">
        <v>124</v>
      </c>
      <c r="D2999" t="s">
        <v>124</v>
      </c>
      <c r="E2999" t="s">
        <v>124</v>
      </c>
      <c r="F2999" t="s">
        <v>124</v>
      </c>
      <c r="G2999" t="s">
        <v>124</v>
      </c>
      <c r="H2999" t="s">
        <v>124</v>
      </c>
      <c r="I2999" t="s">
        <v>124</v>
      </c>
      <c r="J2999" t="s">
        <v>124</v>
      </c>
      <c r="K2999" t="s">
        <v>124</v>
      </c>
      <c r="L2999" t="s">
        <v>124</v>
      </c>
      <c r="M2999" t="s">
        <v>124</v>
      </c>
      <c r="N2999" t="s">
        <v>124</v>
      </c>
      <c r="O2999" t="s">
        <v>124</v>
      </c>
      <c r="P2999" t="s">
        <v>12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</row>
    <row r="3000" spans="1:22" x14ac:dyDescent="0.45">
      <c r="A3000" t="s">
        <v>581</v>
      </c>
      <c r="B3000" t="s">
        <v>106</v>
      </c>
      <c r="C3000" t="s">
        <v>124</v>
      </c>
      <c r="D3000" t="s">
        <v>124</v>
      </c>
      <c r="E3000" t="s">
        <v>124</v>
      </c>
      <c r="F3000" t="s">
        <v>124</v>
      </c>
      <c r="G3000" t="s">
        <v>124</v>
      </c>
      <c r="H3000" t="s">
        <v>124</v>
      </c>
      <c r="I3000" t="s">
        <v>124</v>
      </c>
      <c r="J3000" t="s">
        <v>124</v>
      </c>
      <c r="K3000" t="s">
        <v>124</v>
      </c>
      <c r="L3000" t="s">
        <v>124</v>
      </c>
      <c r="M3000" t="s">
        <v>124</v>
      </c>
      <c r="N3000" t="s">
        <v>124</v>
      </c>
      <c r="O3000" t="s">
        <v>124</v>
      </c>
      <c r="P3000" t="s">
        <v>124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</row>
    <row r="3001" spans="1:22" x14ac:dyDescent="0.45">
      <c r="A3001" t="s">
        <v>581</v>
      </c>
      <c r="B3001" t="s">
        <v>107</v>
      </c>
      <c r="C3001" t="s">
        <v>124</v>
      </c>
      <c r="D3001" t="s">
        <v>124</v>
      </c>
      <c r="E3001" t="s">
        <v>124</v>
      </c>
      <c r="F3001" t="s">
        <v>124</v>
      </c>
      <c r="G3001" t="s">
        <v>124</v>
      </c>
      <c r="H3001" t="s">
        <v>124</v>
      </c>
      <c r="I3001" t="s">
        <v>124</v>
      </c>
      <c r="J3001" t="s">
        <v>124</v>
      </c>
      <c r="K3001" t="s">
        <v>124</v>
      </c>
      <c r="L3001" t="s">
        <v>124</v>
      </c>
      <c r="M3001" t="s">
        <v>124</v>
      </c>
      <c r="N3001" t="s">
        <v>124</v>
      </c>
      <c r="O3001" t="s">
        <v>124</v>
      </c>
      <c r="P3001" t="s">
        <v>124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</row>
    <row r="3002" spans="1:22" x14ac:dyDescent="0.45">
      <c r="A3002" t="s">
        <v>5</v>
      </c>
      <c r="B3002" t="s">
        <v>3</v>
      </c>
      <c r="C3002">
        <v>15</v>
      </c>
      <c r="D3002">
        <v>13</v>
      </c>
      <c r="E3002">
        <v>7</v>
      </c>
      <c r="F3002" t="s">
        <v>124</v>
      </c>
      <c r="G3002" t="s">
        <v>124</v>
      </c>
      <c r="H3002">
        <v>7</v>
      </c>
      <c r="I3002" t="s">
        <v>124</v>
      </c>
      <c r="J3002">
        <v>7</v>
      </c>
      <c r="K3002">
        <v>6</v>
      </c>
      <c r="L3002">
        <v>1</v>
      </c>
      <c r="M3002">
        <v>5</v>
      </c>
      <c r="N3002" t="s">
        <v>124</v>
      </c>
      <c r="O3002">
        <v>1</v>
      </c>
      <c r="P3002" t="s">
        <v>124</v>
      </c>
      <c r="Q3002" t="s">
        <v>124</v>
      </c>
      <c r="R3002">
        <v>1</v>
      </c>
      <c r="S3002">
        <v>1</v>
      </c>
      <c r="T3002" t="s">
        <v>124</v>
      </c>
      <c r="U3002" t="s">
        <v>124</v>
      </c>
      <c r="V3002">
        <v>1</v>
      </c>
    </row>
    <row r="3003" spans="1:22" x14ac:dyDescent="0.45">
      <c r="A3003" t="s">
        <v>581</v>
      </c>
      <c r="B3003" t="s">
        <v>106</v>
      </c>
      <c r="C3003">
        <v>10</v>
      </c>
      <c r="D3003">
        <v>9</v>
      </c>
      <c r="E3003">
        <v>6</v>
      </c>
      <c r="F3003" t="s">
        <v>124</v>
      </c>
      <c r="G3003" t="s">
        <v>124</v>
      </c>
      <c r="H3003">
        <v>6</v>
      </c>
      <c r="I3003" t="s">
        <v>124</v>
      </c>
      <c r="J3003">
        <v>6</v>
      </c>
      <c r="K3003">
        <v>3</v>
      </c>
      <c r="L3003">
        <v>1</v>
      </c>
      <c r="M3003">
        <v>2</v>
      </c>
      <c r="N3003" t="s">
        <v>124</v>
      </c>
      <c r="O3003">
        <v>1</v>
      </c>
      <c r="P3003" t="s">
        <v>124</v>
      </c>
      <c r="Q3003" t="s">
        <v>124</v>
      </c>
      <c r="R3003">
        <v>1</v>
      </c>
      <c r="S3003">
        <v>1</v>
      </c>
      <c r="T3003" t="s">
        <v>124</v>
      </c>
      <c r="U3003" t="s">
        <v>124</v>
      </c>
      <c r="V3003" t="s">
        <v>124</v>
      </c>
    </row>
    <row r="3004" spans="1:22" x14ac:dyDescent="0.45">
      <c r="A3004" t="s">
        <v>581</v>
      </c>
      <c r="B3004" t="s">
        <v>107</v>
      </c>
      <c r="C3004">
        <v>5</v>
      </c>
      <c r="D3004">
        <v>4</v>
      </c>
      <c r="E3004">
        <v>1</v>
      </c>
      <c r="F3004" t="s">
        <v>124</v>
      </c>
      <c r="G3004" t="s">
        <v>124</v>
      </c>
      <c r="H3004">
        <v>1</v>
      </c>
      <c r="I3004" t="s">
        <v>124</v>
      </c>
      <c r="J3004">
        <v>1</v>
      </c>
      <c r="K3004">
        <v>3</v>
      </c>
      <c r="L3004" t="s">
        <v>124</v>
      </c>
      <c r="M3004">
        <v>3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>
        <v>1</v>
      </c>
    </row>
    <row r="3005" spans="1:22" x14ac:dyDescent="0.45">
      <c r="A3005" t="s">
        <v>6</v>
      </c>
      <c r="B3005" t="s">
        <v>3</v>
      </c>
      <c r="C3005">
        <v>26</v>
      </c>
      <c r="D3005">
        <v>25</v>
      </c>
      <c r="E3005">
        <v>5</v>
      </c>
      <c r="F3005" t="s">
        <v>124</v>
      </c>
      <c r="G3005">
        <v>1</v>
      </c>
      <c r="H3005">
        <v>4</v>
      </c>
      <c r="I3005">
        <v>2</v>
      </c>
      <c r="J3005">
        <v>2</v>
      </c>
      <c r="K3005">
        <v>20</v>
      </c>
      <c r="L3005">
        <v>4</v>
      </c>
      <c r="M3005">
        <v>16</v>
      </c>
      <c r="N3005" t="s">
        <v>124</v>
      </c>
      <c r="O3005">
        <v>1</v>
      </c>
      <c r="P3005">
        <v>1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</row>
    <row r="3006" spans="1:22" x14ac:dyDescent="0.45">
      <c r="A3006" t="s">
        <v>581</v>
      </c>
      <c r="B3006" t="s">
        <v>106</v>
      </c>
      <c r="C3006">
        <v>13</v>
      </c>
      <c r="D3006">
        <v>12</v>
      </c>
      <c r="E3006">
        <v>3</v>
      </c>
      <c r="F3006" t="s">
        <v>124</v>
      </c>
      <c r="G3006">
        <v>1</v>
      </c>
      <c r="H3006">
        <v>2</v>
      </c>
      <c r="I3006">
        <v>1</v>
      </c>
      <c r="J3006">
        <v>1</v>
      </c>
      <c r="K3006">
        <v>9</v>
      </c>
      <c r="L3006">
        <v>4</v>
      </c>
      <c r="M3006">
        <v>5</v>
      </c>
      <c r="N3006" t="s">
        <v>124</v>
      </c>
      <c r="O3006">
        <v>1</v>
      </c>
      <c r="P3006">
        <v>1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</row>
    <row r="3007" spans="1:22" x14ac:dyDescent="0.45">
      <c r="A3007" t="s">
        <v>581</v>
      </c>
      <c r="B3007" t="s">
        <v>107</v>
      </c>
      <c r="C3007">
        <v>13</v>
      </c>
      <c r="D3007">
        <v>13</v>
      </c>
      <c r="E3007">
        <v>2</v>
      </c>
      <c r="F3007" t="s">
        <v>124</v>
      </c>
      <c r="G3007" t="s">
        <v>124</v>
      </c>
      <c r="H3007">
        <v>2</v>
      </c>
      <c r="I3007">
        <v>1</v>
      </c>
      <c r="J3007">
        <v>1</v>
      </c>
      <c r="K3007">
        <v>11</v>
      </c>
      <c r="L3007" t="s">
        <v>124</v>
      </c>
      <c r="M3007">
        <v>11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</row>
    <row r="3008" spans="1:22" x14ac:dyDescent="0.45">
      <c r="A3008" t="s">
        <v>7</v>
      </c>
      <c r="B3008" t="s">
        <v>3</v>
      </c>
      <c r="C3008">
        <v>36</v>
      </c>
      <c r="D3008">
        <v>36</v>
      </c>
      <c r="E3008">
        <v>3</v>
      </c>
      <c r="F3008" t="s">
        <v>124</v>
      </c>
      <c r="G3008">
        <v>1</v>
      </c>
      <c r="H3008">
        <v>2</v>
      </c>
      <c r="I3008">
        <v>1</v>
      </c>
      <c r="J3008">
        <v>1</v>
      </c>
      <c r="K3008">
        <v>33</v>
      </c>
      <c r="L3008">
        <v>20</v>
      </c>
      <c r="M3008">
        <v>13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</row>
    <row r="3009" spans="1:22" x14ac:dyDescent="0.45">
      <c r="A3009" t="s">
        <v>581</v>
      </c>
      <c r="B3009" t="s">
        <v>106</v>
      </c>
      <c r="C3009">
        <v>31</v>
      </c>
      <c r="D3009">
        <v>31</v>
      </c>
      <c r="E3009">
        <v>3</v>
      </c>
      <c r="F3009" t="s">
        <v>124</v>
      </c>
      <c r="G3009">
        <v>1</v>
      </c>
      <c r="H3009">
        <v>2</v>
      </c>
      <c r="I3009">
        <v>1</v>
      </c>
      <c r="J3009">
        <v>1</v>
      </c>
      <c r="K3009">
        <v>28</v>
      </c>
      <c r="L3009">
        <v>19</v>
      </c>
      <c r="M3009">
        <v>9</v>
      </c>
      <c r="N3009" t="s">
        <v>124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</row>
    <row r="3010" spans="1:22" x14ac:dyDescent="0.45">
      <c r="A3010" t="s">
        <v>581</v>
      </c>
      <c r="B3010" t="s">
        <v>107</v>
      </c>
      <c r="C3010">
        <v>5</v>
      </c>
      <c r="D3010">
        <v>5</v>
      </c>
      <c r="E3010" t="s">
        <v>124</v>
      </c>
      <c r="F3010" t="s">
        <v>124</v>
      </c>
      <c r="G3010" t="s">
        <v>124</v>
      </c>
      <c r="H3010" t="s">
        <v>124</v>
      </c>
      <c r="I3010" t="s">
        <v>124</v>
      </c>
      <c r="J3010" t="s">
        <v>124</v>
      </c>
      <c r="K3010">
        <v>5</v>
      </c>
      <c r="L3010">
        <v>1</v>
      </c>
      <c r="M3010">
        <v>4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</row>
    <row r="3011" spans="1:22" x14ac:dyDescent="0.45">
      <c r="A3011" t="s">
        <v>8</v>
      </c>
      <c r="B3011" t="s">
        <v>3</v>
      </c>
      <c r="C3011">
        <v>34</v>
      </c>
      <c r="D3011">
        <v>34</v>
      </c>
      <c r="E3011">
        <v>2</v>
      </c>
      <c r="F3011" t="s">
        <v>124</v>
      </c>
      <c r="G3011">
        <v>1</v>
      </c>
      <c r="H3011">
        <v>1</v>
      </c>
      <c r="I3011">
        <v>1</v>
      </c>
      <c r="J3011" t="s">
        <v>124</v>
      </c>
      <c r="K3011">
        <v>32</v>
      </c>
      <c r="L3011">
        <v>26</v>
      </c>
      <c r="M3011">
        <v>6</v>
      </c>
      <c r="N3011" t="s">
        <v>124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</row>
    <row r="3012" spans="1:22" x14ac:dyDescent="0.45">
      <c r="A3012" t="s">
        <v>581</v>
      </c>
      <c r="B3012" t="s">
        <v>106</v>
      </c>
      <c r="C3012">
        <v>28</v>
      </c>
      <c r="D3012">
        <v>28</v>
      </c>
      <c r="E3012">
        <v>2</v>
      </c>
      <c r="F3012" t="s">
        <v>124</v>
      </c>
      <c r="G3012">
        <v>1</v>
      </c>
      <c r="H3012">
        <v>1</v>
      </c>
      <c r="I3012">
        <v>1</v>
      </c>
      <c r="J3012" t="s">
        <v>124</v>
      </c>
      <c r="K3012">
        <v>26</v>
      </c>
      <c r="L3012">
        <v>24</v>
      </c>
      <c r="M3012">
        <v>2</v>
      </c>
      <c r="N3012" t="s">
        <v>12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</row>
    <row r="3013" spans="1:22" x14ac:dyDescent="0.45">
      <c r="A3013" t="s">
        <v>581</v>
      </c>
      <c r="B3013" t="s">
        <v>107</v>
      </c>
      <c r="C3013">
        <v>6</v>
      </c>
      <c r="D3013">
        <v>6</v>
      </c>
      <c r="E3013" t="s">
        <v>124</v>
      </c>
      <c r="F3013" t="s">
        <v>124</v>
      </c>
      <c r="G3013" t="s">
        <v>124</v>
      </c>
      <c r="H3013" t="s">
        <v>124</v>
      </c>
      <c r="I3013" t="s">
        <v>124</v>
      </c>
      <c r="J3013" t="s">
        <v>124</v>
      </c>
      <c r="K3013">
        <v>6</v>
      </c>
      <c r="L3013">
        <v>2</v>
      </c>
      <c r="M3013">
        <v>4</v>
      </c>
      <c r="N3013" t="s">
        <v>124</v>
      </c>
      <c r="O3013" t="s">
        <v>124</v>
      </c>
      <c r="P3013" t="s">
        <v>124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</row>
    <row r="3014" spans="1:22" x14ac:dyDescent="0.45">
      <c r="A3014" t="s">
        <v>9</v>
      </c>
      <c r="B3014" t="s">
        <v>3</v>
      </c>
      <c r="C3014">
        <v>20</v>
      </c>
      <c r="D3014">
        <v>20</v>
      </c>
      <c r="E3014" t="s">
        <v>124</v>
      </c>
      <c r="F3014" t="s">
        <v>124</v>
      </c>
      <c r="G3014" t="s">
        <v>124</v>
      </c>
      <c r="H3014" t="s">
        <v>124</v>
      </c>
      <c r="I3014" t="s">
        <v>124</v>
      </c>
      <c r="J3014" t="s">
        <v>124</v>
      </c>
      <c r="K3014">
        <v>20</v>
      </c>
      <c r="L3014">
        <v>17</v>
      </c>
      <c r="M3014">
        <v>3</v>
      </c>
      <c r="N3014" t="s">
        <v>124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</row>
    <row r="3015" spans="1:22" x14ac:dyDescent="0.45">
      <c r="A3015" t="s">
        <v>581</v>
      </c>
      <c r="B3015" t="s">
        <v>106</v>
      </c>
      <c r="C3015">
        <v>16</v>
      </c>
      <c r="D3015">
        <v>16</v>
      </c>
      <c r="E3015" t="s">
        <v>124</v>
      </c>
      <c r="F3015" t="s">
        <v>124</v>
      </c>
      <c r="G3015" t="s">
        <v>124</v>
      </c>
      <c r="H3015" t="s">
        <v>124</v>
      </c>
      <c r="I3015" t="s">
        <v>124</v>
      </c>
      <c r="J3015" t="s">
        <v>124</v>
      </c>
      <c r="K3015">
        <v>16</v>
      </c>
      <c r="L3015">
        <v>14</v>
      </c>
      <c r="M3015">
        <v>2</v>
      </c>
      <c r="N3015" t="s">
        <v>124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</row>
    <row r="3016" spans="1:22" x14ac:dyDescent="0.45">
      <c r="A3016" t="s">
        <v>581</v>
      </c>
      <c r="B3016" t="s">
        <v>107</v>
      </c>
      <c r="C3016">
        <v>4</v>
      </c>
      <c r="D3016">
        <v>4</v>
      </c>
      <c r="E3016" t="s">
        <v>124</v>
      </c>
      <c r="F3016" t="s">
        <v>124</v>
      </c>
      <c r="G3016" t="s">
        <v>124</v>
      </c>
      <c r="H3016" t="s">
        <v>124</v>
      </c>
      <c r="I3016" t="s">
        <v>124</v>
      </c>
      <c r="J3016" t="s">
        <v>124</v>
      </c>
      <c r="K3016">
        <v>4</v>
      </c>
      <c r="L3016">
        <v>3</v>
      </c>
      <c r="M3016">
        <v>1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</row>
    <row r="3017" spans="1:22" x14ac:dyDescent="0.45">
      <c r="A3017" t="s">
        <v>10</v>
      </c>
      <c r="B3017" t="s">
        <v>3</v>
      </c>
      <c r="C3017">
        <v>20</v>
      </c>
      <c r="D3017">
        <v>20</v>
      </c>
      <c r="E3017" t="s">
        <v>124</v>
      </c>
      <c r="F3017" t="s">
        <v>124</v>
      </c>
      <c r="G3017" t="s">
        <v>124</v>
      </c>
      <c r="H3017" t="s">
        <v>124</v>
      </c>
      <c r="I3017" t="s">
        <v>124</v>
      </c>
      <c r="J3017" t="s">
        <v>124</v>
      </c>
      <c r="K3017">
        <v>20</v>
      </c>
      <c r="L3017">
        <v>18</v>
      </c>
      <c r="M3017">
        <v>2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</row>
    <row r="3018" spans="1:22" x14ac:dyDescent="0.45">
      <c r="A3018" t="s">
        <v>581</v>
      </c>
      <c r="B3018" t="s">
        <v>106</v>
      </c>
      <c r="C3018">
        <v>18</v>
      </c>
      <c r="D3018">
        <v>18</v>
      </c>
      <c r="E3018" t="s">
        <v>124</v>
      </c>
      <c r="F3018" t="s">
        <v>124</v>
      </c>
      <c r="G3018" t="s">
        <v>124</v>
      </c>
      <c r="H3018" t="s">
        <v>124</v>
      </c>
      <c r="I3018" t="s">
        <v>124</v>
      </c>
      <c r="J3018" t="s">
        <v>124</v>
      </c>
      <c r="K3018">
        <v>18</v>
      </c>
      <c r="L3018">
        <v>17</v>
      </c>
      <c r="M3018">
        <v>1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</row>
    <row r="3019" spans="1:22" x14ac:dyDescent="0.45">
      <c r="A3019" t="s">
        <v>581</v>
      </c>
      <c r="B3019" t="s">
        <v>107</v>
      </c>
      <c r="C3019">
        <v>2</v>
      </c>
      <c r="D3019">
        <v>2</v>
      </c>
      <c r="E3019" t="s">
        <v>124</v>
      </c>
      <c r="F3019" t="s">
        <v>124</v>
      </c>
      <c r="G3019" t="s">
        <v>124</v>
      </c>
      <c r="H3019" t="s">
        <v>124</v>
      </c>
      <c r="I3019" t="s">
        <v>124</v>
      </c>
      <c r="J3019" t="s">
        <v>124</v>
      </c>
      <c r="K3019">
        <v>2</v>
      </c>
      <c r="L3019">
        <v>1</v>
      </c>
      <c r="M3019">
        <v>1</v>
      </c>
      <c r="N3019" t="s">
        <v>124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</row>
    <row r="3020" spans="1:22" x14ac:dyDescent="0.45">
      <c r="A3020" t="s">
        <v>11</v>
      </c>
      <c r="B3020" t="s">
        <v>3</v>
      </c>
      <c r="C3020">
        <v>11</v>
      </c>
      <c r="D3020">
        <v>11</v>
      </c>
      <c r="E3020" t="s">
        <v>124</v>
      </c>
      <c r="F3020" t="s">
        <v>124</v>
      </c>
      <c r="G3020" t="s">
        <v>124</v>
      </c>
      <c r="H3020" t="s">
        <v>124</v>
      </c>
      <c r="I3020" t="s">
        <v>124</v>
      </c>
      <c r="J3020" t="s">
        <v>124</v>
      </c>
      <c r="K3020">
        <v>11</v>
      </c>
      <c r="L3020">
        <v>10</v>
      </c>
      <c r="M3020">
        <v>1</v>
      </c>
      <c r="N3020" t="s">
        <v>12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</row>
    <row r="3021" spans="1:22" x14ac:dyDescent="0.45">
      <c r="A3021" t="s">
        <v>581</v>
      </c>
      <c r="B3021" t="s">
        <v>106</v>
      </c>
      <c r="C3021">
        <v>10</v>
      </c>
      <c r="D3021">
        <v>10</v>
      </c>
      <c r="E3021" t="s">
        <v>124</v>
      </c>
      <c r="F3021" t="s">
        <v>124</v>
      </c>
      <c r="G3021" t="s">
        <v>124</v>
      </c>
      <c r="H3021" t="s">
        <v>124</v>
      </c>
      <c r="I3021" t="s">
        <v>124</v>
      </c>
      <c r="J3021" t="s">
        <v>124</v>
      </c>
      <c r="K3021">
        <v>10</v>
      </c>
      <c r="L3021">
        <v>9</v>
      </c>
      <c r="M3021">
        <v>1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</row>
    <row r="3022" spans="1:22" x14ac:dyDescent="0.45">
      <c r="A3022" t="s">
        <v>581</v>
      </c>
      <c r="B3022" t="s">
        <v>107</v>
      </c>
      <c r="C3022">
        <v>1</v>
      </c>
      <c r="D3022">
        <v>1</v>
      </c>
      <c r="E3022" t="s">
        <v>124</v>
      </c>
      <c r="F3022" t="s">
        <v>124</v>
      </c>
      <c r="G3022" t="s">
        <v>124</v>
      </c>
      <c r="H3022" t="s">
        <v>124</v>
      </c>
      <c r="I3022" t="s">
        <v>124</v>
      </c>
      <c r="J3022" t="s">
        <v>124</v>
      </c>
      <c r="K3022">
        <v>1</v>
      </c>
      <c r="L3022">
        <v>1</v>
      </c>
      <c r="M3022" t="s">
        <v>124</v>
      </c>
      <c r="N3022" t="s">
        <v>124</v>
      </c>
      <c r="O3022" t="s">
        <v>124</v>
      </c>
      <c r="P3022" t="s">
        <v>12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</row>
    <row r="3023" spans="1:22" x14ac:dyDescent="0.45">
      <c r="A3023" t="s">
        <v>12</v>
      </c>
      <c r="B3023" t="s">
        <v>3</v>
      </c>
      <c r="C3023">
        <v>12</v>
      </c>
      <c r="D3023">
        <v>12</v>
      </c>
      <c r="E3023">
        <v>1</v>
      </c>
      <c r="F3023" t="s">
        <v>124</v>
      </c>
      <c r="G3023" t="s">
        <v>124</v>
      </c>
      <c r="H3023">
        <v>1</v>
      </c>
      <c r="I3023">
        <v>1</v>
      </c>
      <c r="J3023" t="s">
        <v>124</v>
      </c>
      <c r="K3023">
        <v>11</v>
      </c>
      <c r="L3023">
        <v>10</v>
      </c>
      <c r="M3023">
        <v>1</v>
      </c>
      <c r="N3023" t="s">
        <v>124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</row>
    <row r="3024" spans="1:22" x14ac:dyDescent="0.45">
      <c r="A3024" t="s">
        <v>581</v>
      </c>
      <c r="B3024" t="s">
        <v>106</v>
      </c>
      <c r="C3024">
        <v>12</v>
      </c>
      <c r="D3024">
        <v>12</v>
      </c>
      <c r="E3024">
        <v>1</v>
      </c>
      <c r="F3024" t="s">
        <v>124</v>
      </c>
      <c r="G3024" t="s">
        <v>124</v>
      </c>
      <c r="H3024">
        <v>1</v>
      </c>
      <c r="I3024">
        <v>1</v>
      </c>
      <c r="J3024" t="s">
        <v>124</v>
      </c>
      <c r="K3024">
        <v>11</v>
      </c>
      <c r="L3024">
        <v>10</v>
      </c>
      <c r="M3024">
        <v>1</v>
      </c>
      <c r="N3024" t="s">
        <v>124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</row>
    <row r="3025" spans="1:22" x14ac:dyDescent="0.45">
      <c r="A3025" t="s">
        <v>581</v>
      </c>
      <c r="B3025" t="s">
        <v>107</v>
      </c>
      <c r="C3025" t="s">
        <v>124</v>
      </c>
      <c r="D3025" t="s">
        <v>124</v>
      </c>
      <c r="E3025" t="s">
        <v>124</v>
      </c>
      <c r="F3025" t="s">
        <v>124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 t="s">
        <v>124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</row>
    <row r="3026" spans="1:22" x14ac:dyDescent="0.45">
      <c r="A3026" t="s">
        <v>13</v>
      </c>
      <c r="B3026" t="s">
        <v>3</v>
      </c>
      <c r="C3026">
        <v>10</v>
      </c>
      <c r="D3026">
        <v>10</v>
      </c>
      <c r="E3026">
        <v>1</v>
      </c>
      <c r="F3026" t="s">
        <v>124</v>
      </c>
      <c r="G3026">
        <v>1</v>
      </c>
      <c r="H3026" t="s">
        <v>124</v>
      </c>
      <c r="I3026" t="s">
        <v>124</v>
      </c>
      <c r="J3026" t="s">
        <v>124</v>
      </c>
      <c r="K3026">
        <v>9</v>
      </c>
      <c r="L3026">
        <v>7</v>
      </c>
      <c r="M3026">
        <v>2</v>
      </c>
      <c r="N3026" t="s">
        <v>124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</row>
    <row r="3027" spans="1:22" x14ac:dyDescent="0.45">
      <c r="A3027" t="s">
        <v>581</v>
      </c>
      <c r="B3027" t="s">
        <v>106</v>
      </c>
      <c r="C3027">
        <v>7</v>
      </c>
      <c r="D3027">
        <v>7</v>
      </c>
      <c r="E3027" t="s">
        <v>124</v>
      </c>
      <c r="F3027" t="s">
        <v>124</v>
      </c>
      <c r="G3027" t="s">
        <v>124</v>
      </c>
      <c r="H3027" t="s">
        <v>124</v>
      </c>
      <c r="I3027" t="s">
        <v>124</v>
      </c>
      <c r="J3027" t="s">
        <v>124</v>
      </c>
      <c r="K3027">
        <v>7</v>
      </c>
      <c r="L3027">
        <v>6</v>
      </c>
      <c r="M3027">
        <v>1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</row>
    <row r="3028" spans="1:22" x14ac:dyDescent="0.45">
      <c r="A3028" t="s">
        <v>581</v>
      </c>
      <c r="B3028" t="s">
        <v>107</v>
      </c>
      <c r="C3028">
        <v>3</v>
      </c>
      <c r="D3028">
        <v>3</v>
      </c>
      <c r="E3028">
        <v>1</v>
      </c>
      <c r="F3028" t="s">
        <v>124</v>
      </c>
      <c r="G3028">
        <v>1</v>
      </c>
      <c r="H3028" t="s">
        <v>124</v>
      </c>
      <c r="I3028" t="s">
        <v>124</v>
      </c>
      <c r="J3028" t="s">
        <v>124</v>
      </c>
      <c r="K3028">
        <v>2</v>
      </c>
      <c r="L3028">
        <v>1</v>
      </c>
      <c r="M3028">
        <v>1</v>
      </c>
      <c r="N3028" t="s">
        <v>124</v>
      </c>
      <c r="O3028" t="s">
        <v>124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</row>
    <row r="3029" spans="1:22" x14ac:dyDescent="0.45">
      <c r="A3029" t="s">
        <v>14</v>
      </c>
      <c r="B3029" t="s">
        <v>3</v>
      </c>
      <c r="C3029">
        <v>6</v>
      </c>
      <c r="D3029">
        <v>5</v>
      </c>
      <c r="E3029" t="s">
        <v>124</v>
      </c>
      <c r="F3029" t="s">
        <v>124</v>
      </c>
      <c r="G3029" t="s">
        <v>124</v>
      </c>
      <c r="H3029" t="s">
        <v>124</v>
      </c>
      <c r="I3029" t="s">
        <v>124</v>
      </c>
      <c r="J3029" t="s">
        <v>124</v>
      </c>
      <c r="K3029">
        <v>5</v>
      </c>
      <c r="L3029">
        <v>4</v>
      </c>
      <c r="M3029">
        <v>1</v>
      </c>
      <c r="N3029" t="s">
        <v>124</v>
      </c>
      <c r="O3029" t="s">
        <v>124</v>
      </c>
      <c r="P3029" t="s">
        <v>124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>
        <v>1</v>
      </c>
    </row>
    <row r="3030" spans="1:22" x14ac:dyDescent="0.45">
      <c r="A3030" t="s">
        <v>581</v>
      </c>
      <c r="B3030" t="s">
        <v>106</v>
      </c>
      <c r="C3030">
        <v>1</v>
      </c>
      <c r="D3030">
        <v>1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>
        <v>1</v>
      </c>
      <c r="L3030">
        <v>1</v>
      </c>
      <c r="M3030" t="s">
        <v>124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</row>
    <row r="3031" spans="1:22" x14ac:dyDescent="0.45">
      <c r="A3031" t="s">
        <v>581</v>
      </c>
      <c r="B3031" t="s">
        <v>107</v>
      </c>
      <c r="C3031">
        <v>5</v>
      </c>
      <c r="D3031">
        <v>4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>
        <v>4</v>
      </c>
      <c r="L3031">
        <v>3</v>
      </c>
      <c r="M3031">
        <v>1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>
        <v>1</v>
      </c>
    </row>
    <row r="3032" spans="1:22" x14ac:dyDescent="0.45">
      <c r="A3032" t="s">
        <v>15</v>
      </c>
      <c r="B3032" t="s">
        <v>3</v>
      </c>
      <c r="C3032">
        <v>5</v>
      </c>
      <c r="D3032">
        <v>3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3</v>
      </c>
      <c r="L3032">
        <v>2</v>
      </c>
      <c r="M3032">
        <v>1</v>
      </c>
      <c r="N3032" t="s">
        <v>124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>
        <v>2</v>
      </c>
    </row>
    <row r="3033" spans="1:22" x14ac:dyDescent="0.45">
      <c r="A3033" t="s">
        <v>581</v>
      </c>
      <c r="B3033" t="s">
        <v>106</v>
      </c>
      <c r="C3033">
        <v>4</v>
      </c>
      <c r="D3033">
        <v>3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3</v>
      </c>
      <c r="L3033">
        <v>2</v>
      </c>
      <c r="M3033">
        <v>1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>
        <v>1</v>
      </c>
    </row>
    <row r="3034" spans="1:22" x14ac:dyDescent="0.45">
      <c r="A3034" t="s">
        <v>581</v>
      </c>
      <c r="B3034" t="s">
        <v>107</v>
      </c>
      <c r="C3034">
        <v>1</v>
      </c>
      <c r="D3034" t="s">
        <v>124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 t="s">
        <v>124</v>
      </c>
      <c r="M3034" t="s">
        <v>124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>
        <v>1</v>
      </c>
    </row>
    <row r="3035" spans="1:22" x14ac:dyDescent="0.45">
      <c r="A3035" t="s">
        <v>16</v>
      </c>
      <c r="B3035" t="s">
        <v>3</v>
      </c>
      <c r="C3035">
        <v>2</v>
      </c>
      <c r="D3035">
        <v>2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2</v>
      </c>
      <c r="L3035">
        <v>2</v>
      </c>
      <c r="M3035" t="s">
        <v>124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</row>
    <row r="3036" spans="1:22" x14ac:dyDescent="0.45">
      <c r="A3036" t="s">
        <v>581</v>
      </c>
      <c r="B3036" t="s">
        <v>106</v>
      </c>
      <c r="C3036">
        <v>2</v>
      </c>
      <c r="D3036">
        <v>2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2</v>
      </c>
      <c r="L3036">
        <v>2</v>
      </c>
      <c r="M3036" t="s">
        <v>124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</row>
    <row r="3037" spans="1:22" x14ac:dyDescent="0.45">
      <c r="A3037" t="s">
        <v>581</v>
      </c>
      <c r="B3037" t="s">
        <v>107</v>
      </c>
      <c r="C3037" t="s">
        <v>124</v>
      </c>
      <c r="D3037" t="s">
        <v>124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 t="s">
        <v>124</v>
      </c>
      <c r="M3037" t="s">
        <v>124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</row>
    <row r="3038" spans="1:22" x14ac:dyDescent="0.45">
      <c r="A3038" t="s">
        <v>577</v>
      </c>
      <c r="B3038" t="s">
        <v>3</v>
      </c>
      <c r="C3038">
        <v>1</v>
      </c>
      <c r="D3038">
        <v>1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1</v>
      </c>
      <c r="L3038">
        <v>1</v>
      </c>
      <c r="M3038" t="s">
        <v>124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</row>
    <row r="3039" spans="1:22" x14ac:dyDescent="0.45">
      <c r="A3039" t="s">
        <v>581</v>
      </c>
      <c r="B3039" t="s">
        <v>106</v>
      </c>
      <c r="C3039">
        <v>1</v>
      </c>
      <c r="D3039">
        <v>1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1</v>
      </c>
      <c r="L3039">
        <v>1</v>
      </c>
      <c r="M3039" t="s">
        <v>124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</row>
    <row r="3040" spans="1:22" x14ac:dyDescent="0.45">
      <c r="A3040" t="s">
        <v>581</v>
      </c>
      <c r="B3040" t="s">
        <v>107</v>
      </c>
      <c r="C3040" t="s">
        <v>124</v>
      </c>
      <c r="D3040" t="s">
        <v>124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 t="s">
        <v>124</v>
      </c>
      <c r="M3040" t="s">
        <v>124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</row>
    <row r="3041" spans="1:22" x14ac:dyDescent="0.45">
      <c r="A3041" t="s">
        <v>18</v>
      </c>
      <c r="B3041" t="s">
        <v>3</v>
      </c>
      <c r="C3041">
        <v>46.3</v>
      </c>
      <c r="D3041">
        <v>46.1</v>
      </c>
      <c r="E3041">
        <v>35.9</v>
      </c>
      <c r="F3041" t="s">
        <v>124</v>
      </c>
      <c r="G3041">
        <v>45.5</v>
      </c>
      <c r="H3041">
        <v>33.299999999999997</v>
      </c>
      <c r="I3041">
        <v>41.5</v>
      </c>
      <c r="J3041">
        <v>29.2</v>
      </c>
      <c r="K3041">
        <v>47.2</v>
      </c>
      <c r="L3041">
        <v>50.1</v>
      </c>
      <c r="M3041">
        <v>40.200000000000003</v>
      </c>
      <c r="N3041" t="s">
        <v>124</v>
      </c>
      <c r="O3041">
        <v>31</v>
      </c>
      <c r="P3041">
        <v>32.5</v>
      </c>
      <c r="Q3041" t="s">
        <v>124</v>
      </c>
      <c r="R3041">
        <v>29.5</v>
      </c>
      <c r="S3041">
        <v>29.5</v>
      </c>
      <c r="T3041" t="s">
        <v>124</v>
      </c>
      <c r="U3041" t="s">
        <v>124</v>
      </c>
      <c r="V3041">
        <v>64.3</v>
      </c>
    </row>
    <row r="3042" spans="1:22" x14ac:dyDescent="0.45">
      <c r="A3042" t="s">
        <v>581</v>
      </c>
      <c r="B3042" t="s">
        <v>106</v>
      </c>
      <c r="C3042">
        <v>46.8</v>
      </c>
      <c r="D3042">
        <v>46.9</v>
      </c>
      <c r="E3042">
        <v>35</v>
      </c>
      <c r="F3042" t="s">
        <v>124</v>
      </c>
      <c r="G3042">
        <v>37.799999999999997</v>
      </c>
      <c r="H3042">
        <v>34.299999999999997</v>
      </c>
      <c r="I3042">
        <v>44</v>
      </c>
      <c r="J3042">
        <v>29.4</v>
      </c>
      <c r="K3042">
        <v>48.2</v>
      </c>
      <c r="L3042">
        <v>49.6</v>
      </c>
      <c r="M3042">
        <v>41.9</v>
      </c>
      <c r="N3042" t="s">
        <v>124</v>
      </c>
      <c r="O3042">
        <v>31</v>
      </c>
      <c r="P3042">
        <v>32.5</v>
      </c>
      <c r="Q3042" t="s">
        <v>124</v>
      </c>
      <c r="R3042">
        <v>29.5</v>
      </c>
      <c r="S3042">
        <v>29.5</v>
      </c>
      <c r="T3042" t="s">
        <v>124</v>
      </c>
      <c r="U3042" t="s">
        <v>124</v>
      </c>
      <c r="V3042">
        <v>76.5</v>
      </c>
    </row>
    <row r="3043" spans="1:22" x14ac:dyDescent="0.45">
      <c r="A3043" t="s">
        <v>581</v>
      </c>
      <c r="B3043" t="s">
        <v>107</v>
      </c>
      <c r="C3043">
        <v>44.4</v>
      </c>
      <c r="D3043">
        <v>43.3</v>
      </c>
      <c r="E3043">
        <v>39.299999999999997</v>
      </c>
      <c r="F3043" t="s">
        <v>124</v>
      </c>
      <c r="G3043">
        <v>68.5</v>
      </c>
      <c r="H3043">
        <v>29.5</v>
      </c>
      <c r="I3043">
        <v>31.5</v>
      </c>
      <c r="J3043">
        <v>28.5</v>
      </c>
      <c r="K3043">
        <v>43.7</v>
      </c>
      <c r="L3043">
        <v>55</v>
      </c>
      <c r="M3043">
        <v>38.5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>
        <v>60.2</v>
      </c>
    </row>
    <row r="3044" spans="1:22" x14ac:dyDescent="0.45">
      <c r="A3044" t="s">
        <v>602</v>
      </c>
    </row>
    <row r="3045" spans="1:22" x14ac:dyDescent="0.45">
      <c r="A3045" t="s">
        <v>582</v>
      </c>
      <c r="B3045" t="s">
        <v>3</v>
      </c>
      <c r="C3045">
        <v>325</v>
      </c>
      <c r="D3045">
        <v>318</v>
      </c>
      <c r="E3045">
        <v>155</v>
      </c>
      <c r="F3045" t="s">
        <v>124</v>
      </c>
      <c r="G3045">
        <v>21</v>
      </c>
      <c r="H3045">
        <v>134</v>
      </c>
      <c r="I3045">
        <v>73</v>
      </c>
      <c r="J3045">
        <v>61</v>
      </c>
      <c r="K3045">
        <v>163</v>
      </c>
      <c r="L3045">
        <v>124</v>
      </c>
      <c r="M3045">
        <v>39</v>
      </c>
      <c r="N3045" t="s">
        <v>124</v>
      </c>
      <c r="O3045">
        <v>4</v>
      </c>
      <c r="P3045">
        <v>4</v>
      </c>
      <c r="Q3045" t="s">
        <v>124</v>
      </c>
      <c r="R3045" t="s">
        <v>124</v>
      </c>
      <c r="S3045" t="s">
        <v>124</v>
      </c>
      <c r="T3045" t="s">
        <v>124</v>
      </c>
      <c r="U3045">
        <v>1</v>
      </c>
      <c r="V3045">
        <v>2</v>
      </c>
    </row>
    <row r="3046" spans="1:22" x14ac:dyDescent="0.45">
      <c r="A3046" t="s">
        <v>581</v>
      </c>
      <c r="B3046" t="s">
        <v>106</v>
      </c>
      <c r="C3046">
        <v>272</v>
      </c>
      <c r="D3046">
        <v>268</v>
      </c>
      <c r="E3046">
        <v>130</v>
      </c>
      <c r="F3046" t="s">
        <v>124</v>
      </c>
      <c r="G3046">
        <v>17</v>
      </c>
      <c r="H3046">
        <v>113</v>
      </c>
      <c r="I3046">
        <v>64</v>
      </c>
      <c r="J3046">
        <v>49</v>
      </c>
      <c r="K3046">
        <v>138</v>
      </c>
      <c r="L3046">
        <v>116</v>
      </c>
      <c r="M3046">
        <v>22</v>
      </c>
      <c r="N3046" t="s">
        <v>124</v>
      </c>
      <c r="O3046">
        <v>2</v>
      </c>
      <c r="P3046">
        <v>2</v>
      </c>
      <c r="Q3046" t="s">
        <v>124</v>
      </c>
      <c r="R3046" t="s">
        <v>124</v>
      </c>
      <c r="S3046" t="s">
        <v>124</v>
      </c>
      <c r="T3046" t="s">
        <v>124</v>
      </c>
      <c r="U3046">
        <v>1</v>
      </c>
      <c r="V3046">
        <v>1</v>
      </c>
    </row>
    <row r="3047" spans="1:22" x14ac:dyDescent="0.45">
      <c r="A3047" t="s">
        <v>581</v>
      </c>
      <c r="B3047" t="s">
        <v>107</v>
      </c>
      <c r="C3047">
        <v>53</v>
      </c>
      <c r="D3047">
        <v>50</v>
      </c>
      <c r="E3047">
        <v>25</v>
      </c>
      <c r="F3047" t="s">
        <v>124</v>
      </c>
      <c r="G3047">
        <v>4</v>
      </c>
      <c r="H3047">
        <v>21</v>
      </c>
      <c r="I3047">
        <v>9</v>
      </c>
      <c r="J3047">
        <v>12</v>
      </c>
      <c r="K3047">
        <v>25</v>
      </c>
      <c r="L3047">
        <v>8</v>
      </c>
      <c r="M3047">
        <v>17</v>
      </c>
      <c r="N3047" t="s">
        <v>124</v>
      </c>
      <c r="O3047">
        <v>2</v>
      </c>
      <c r="P3047">
        <v>2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>
        <v>1</v>
      </c>
    </row>
    <row r="3048" spans="1:22" x14ac:dyDescent="0.45">
      <c r="A3048">
        <v>-24</v>
      </c>
      <c r="B3048" t="s">
        <v>3</v>
      </c>
      <c r="C3048">
        <v>2</v>
      </c>
      <c r="D3048">
        <v>2</v>
      </c>
      <c r="E3048">
        <v>2</v>
      </c>
      <c r="F3048" t="s">
        <v>124</v>
      </c>
      <c r="G3048" t="s">
        <v>124</v>
      </c>
      <c r="H3048">
        <v>2</v>
      </c>
      <c r="I3048" t="s">
        <v>124</v>
      </c>
      <c r="J3048">
        <v>2</v>
      </c>
      <c r="K3048" t="s">
        <v>124</v>
      </c>
      <c r="L3048" t="s">
        <v>124</v>
      </c>
      <c r="M3048" t="s">
        <v>124</v>
      </c>
      <c r="N3048" t="s">
        <v>124</v>
      </c>
      <c r="O3048" t="s">
        <v>124</v>
      </c>
      <c r="P3048" t="s">
        <v>124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</row>
    <row r="3049" spans="1:22" x14ac:dyDescent="0.45">
      <c r="A3049" t="s">
        <v>581</v>
      </c>
      <c r="B3049" t="s">
        <v>106</v>
      </c>
      <c r="C3049">
        <v>2</v>
      </c>
      <c r="D3049">
        <v>2</v>
      </c>
      <c r="E3049">
        <v>2</v>
      </c>
      <c r="F3049" t="s">
        <v>124</v>
      </c>
      <c r="G3049" t="s">
        <v>124</v>
      </c>
      <c r="H3049">
        <v>2</v>
      </c>
      <c r="I3049" t="s">
        <v>124</v>
      </c>
      <c r="J3049">
        <v>2</v>
      </c>
      <c r="K3049" t="s">
        <v>124</v>
      </c>
      <c r="L3049" t="s">
        <v>124</v>
      </c>
      <c r="M3049" t="s">
        <v>124</v>
      </c>
      <c r="N3049" t="s">
        <v>124</v>
      </c>
      <c r="O3049" t="s">
        <v>124</v>
      </c>
      <c r="P3049" t="s">
        <v>124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 t="s">
        <v>124</v>
      </c>
    </row>
    <row r="3050" spans="1:22" x14ac:dyDescent="0.45">
      <c r="A3050" t="s">
        <v>581</v>
      </c>
      <c r="B3050" t="s">
        <v>107</v>
      </c>
      <c r="C3050" t="s">
        <v>124</v>
      </c>
      <c r="D3050" t="s">
        <v>124</v>
      </c>
      <c r="E3050" t="s">
        <v>124</v>
      </c>
      <c r="F3050" t="s">
        <v>124</v>
      </c>
      <c r="G3050" t="s">
        <v>124</v>
      </c>
      <c r="H3050" t="s">
        <v>124</v>
      </c>
      <c r="I3050" t="s">
        <v>124</v>
      </c>
      <c r="J3050" t="s">
        <v>124</v>
      </c>
      <c r="K3050" t="s">
        <v>124</v>
      </c>
      <c r="L3050" t="s">
        <v>124</v>
      </c>
      <c r="M3050" t="s">
        <v>124</v>
      </c>
      <c r="N3050" t="s">
        <v>124</v>
      </c>
      <c r="O3050" t="s">
        <v>124</v>
      </c>
      <c r="P3050" t="s">
        <v>124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</row>
    <row r="3051" spans="1:22" x14ac:dyDescent="0.45">
      <c r="A3051" t="s">
        <v>5</v>
      </c>
      <c r="B3051" t="s">
        <v>3</v>
      </c>
      <c r="C3051">
        <v>88</v>
      </c>
      <c r="D3051">
        <v>83</v>
      </c>
      <c r="E3051">
        <v>74</v>
      </c>
      <c r="F3051" t="s">
        <v>124</v>
      </c>
      <c r="G3051">
        <v>3</v>
      </c>
      <c r="H3051">
        <v>71</v>
      </c>
      <c r="I3051">
        <v>21</v>
      </c>
      <c r="J3051">
        <v>50</v>
      </c>
      <c r="K3051">
        <v>9</v>
      </c>
      <c r="L3051">
        <v>2</v>
      </c>
      <c r="M3051">
        <v>7</v>
      </c>
      <c r="N3051" t="s">
        <v>124</v>
      </c>
      <c r="O3051">
        <v>4</v>
      </c>
      <c r="P3051">
        <v>4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>
        <v>1</v>
      </c>
    </row>
    <row r="3052" spans="1:22" x14ac:dyDescent="0.45">
      <c r="A3052" t="s">
        <v>581</v>
      </c>
      <c r="B3052" t="s">
        <v>106</v>
      </c>
      <c r="C3052">
        <v>64</v>
      </c>
      <c r="D3052">
        <v>61</v>
      </c>
      <c r="E3052">
        <v>54</v>
      </c>
      <c r="F3052" t="s">
        <v>124</v>
      </c>
      <c r="G3052">
        <v>1</v>
      </c>
      <c r="H3052">
        <v>53</v>
      </c>
      <c r="I3052">
        <v>14</v>
      </c>
      <c r="J3052">
        <v>39</v>
      </c>
      <c r="K3052">
        <v>7</v>
      </c>
      <c r="L3052">
        <v>2</v>
      </c>
      <c r="M3052">
        <v>5</v>
      </c>
      <c r="N3052" t="s">
        <v>124</v>
      </c>
      <c r="O3052">
        <v>2</v>
      </c>
      <c r="P3052">
        <v>2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>
        <v>1</v>
      </c>
    </row>
    <row r="3053" spans="1:22" x14ac:dyDescent="0.45">
      <c r="A3053" t="s">
        <v>581</v>
      </c>
      <c r="B3053" t="s">
        <v>107</v>
      </c>
      <c r="C3053">
        <v>24</v>
      </c>
      <c r="D3053">
        <v>22</v>
      </c>
      <c r="E3053">
        <v>20</v>
      </c>
      <c r="F3053" t="s">
        <v>124</v>
      </c>
      <c r="G3053">
        <v>2</v>
      </c>
      <c r="H3053">
        <v>18</v>
      </c>
      <c r="I3053">
        <v>7</v>
      </c>
      <c r="J3053">
        <v>11</v>
      </c>
      <c r="K3053">
        <v>2</v>
      </c>
      <c r="L3053" t="s">
        <v>124</v>
      </c>
      <c r="M3053">
        <v>2</v>
      </c>
      <c r="N3053" t="s">
        <v>124</v>
      </c>
      <c r="O3053">
        <v>2</v>
      </c>
      <c r="P3053">
        <v>2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</row>
    <row r="3054" spans="1:22" x14ac:dyDescent="0.45">
      <c r="A3054" t="s">
        <v>6</v>
      </c>
      <c r="B3054" t="s">
        <v>3</v>
      </c>
      <c r="C3054">
        <v>53</v>
      </c>
      <c r="D3054">
        <v>53</v>
      </c>
      <c r="E3054">
        <v>30</v>
      </c>
      <c r="F3054" t="s">
        <v>124</v>
      </c>
      <c r="G3054">
        <v>1</v>
      </c>
      <c r="H3054">
        <v>29</v>
      </c>
      <c r="I3054">
        <v>23</v>
      </c>
      <c r="J3054">
        <v>6</v>
      </c>
      <c r="K3054">
        <v>23</v>
      </c>
      <c r="L3054">
        <v>13</v>
      </c>
      <c r="M3054">
        <v>10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</row>
    <row r="3055" spans="1:22" x14ac:dyDescent="0.45">
      <c r="A3055" t="s">
        <v>581</v>
      </c>
      <c r="B3055" t="s">
        <v>106</v>
      </c>
      <c r="C3055">
        <v>47</v>
      </c>
      <c r="D3055">
        <v>47</v>
      </c>
      <c r="E3055">
        <v>28</v>
      </c>
      <c r="F3055" t="s">
        <v>124</v>
      </c>
      <c r="G3055">
        <v>1</v>
      </c>
      <c r="H3055">
        <v>27</v>
      </c>
      <c r="I3055">
        <v>21</v>
      </c>
      <c r="J3055">
        <v>6</v>
      </c>
      <c r="K3055">
        <v>19</v>
      </c>
      <c r="L3055">
        <v>12</v>
      </c>
      <c r="M3055">
        <v>7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</row>
    <row r="3056" spans="1:22" x14ac:dyDescent="0.45">
      <c r="A3056" t="s">
        <v>581</v>
      </c>
      <c r="B3056" t="s">
        <v>107</v>
      </c>
      <c r="C3056">
        <v>6</v>
      </c>
      <c r="D3056">
        <v>6</v>
      </c>
      <c r="E3056">
        <v>2</v>
      </c>
      <c r="F3056" t="s">
        <v>124</v>
      </c>
      <c r="G3056" t="s">
        <v>124</v>
      </c>
      <c r="H3056">
        <v>2</v>
      </c>
      <c r="I3056">
        <v>2</v>
      </c>
      <c r="J3056" t="s">
        <v>124</v>
      </c>
      <c r="K3056">
        <v>4</v>
      </c>
      <c r="L3056">
        <v>1</v>
      </c>
      <c r="M3056">
        <v>3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</row>
    <row r="3057" spans="1:22" x14ac:dyDescent="0.45">
      <c r="A3057" t="s">
        <v>7</v>
      </c>
      <c r="B3057" t="s">
        <v>3</v>
      </c>
      <c r="C3057">
        <v>42</v>
      </c>
      <c r="D3057">
        <v>42</v>
      </c>
      <c r="E3057">
        <v>19</v>
      </c>
      <c r="F3057" t="s">
        <v>124</v>
      </c>
      <c r="G3057">
        <v>7</v>
      </c>
      <c r="H3057">
        <v>12</v>
      </c>
      <c r="I3057">
        <v>10</v>
      </c>
      <c r="J3057">
        <v>2</v>
      </c>
      <c r="K3057">
        <v>23</v>
      </c>
      <c r="L3057">
        <v>17</v>
      </c>
      <c r="M3057">
        <v>6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</row>
    <row r="3058" spans="1:22" x14ac:dyDescent="0.45">
      <c r="A3058" t="s">
        <v>581</v>
      </c>
      <c r="B3058" t="s">
        <v>106</v>
      </c>
      <c r="C3058">
        <v>38</v>
      </c>
      <c r="D3058">
        <v>38</v>
      </c>
      <c r="E3058">
        <v>17</v>
      </c>
      <c r="F3058" t="s">
        <v>124</v>
      </c>
      <c r="G3058">
        <v>6</v>
      </c>
      <c r="H3058">
        <v>11</v>
      </c>
      <c r="I3058">
        <v>10</v>
      </c>
      <c r="J3058">
        <v>1</v>
      </c>
      <c r="K3058">
        <v>21</v>
      </c>
      <c r="L3058">
        <v>17</v>
      </c>
      <c r="M3058">
        <v>4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</row>
    <row r="3059" spans="1:22" x14ac:dyDescent="0.45">
      <c r="A3059" t="s">
        <v>581</v>
      </c>
      <c r="B3059" t="s">
        <v>107</v>
      </c>
      <c r="C3059">
        <v>4</v>
      </c>
      <c r="D3059">
        <v>4</v>
      </c>
      <c r="E3059">
        <v>2</v>
      </c>
      <c r="F3059" t="s">
        <v>124</v>
      </c>
      <c r="G3059">
        <v>1</v>
      </c>
      <c r="H3059">
        <v>1</v>
      </c>
      <c r="I3059" t="s">
        <v>124</v>
      </c>
      <c r="J3059">
        <v>1</v>
      </c>
      <c r="K3059">
        <v>2</v>
      </c>
      <c r="L3059" t="s">
        <v>124</v>
      </c>
      <c r="M3059">
        <v>2</v>
      </c>
      <c r="N3059" t="s">
        <v>124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</row>
    <row r="3060" spans="1:22" x14ac:dyDescent="0.45">
      <c r="A3060" t="s">
        <v>8</v>
      </c>
      <c r="B3060" t="s">
        <v>3</v>
      </c>
      <c r="C3060">
        <v>40</v>
      </c>
      <c r="D3060">
        <v>40</v>
      </c>
      <c r="E3060">
        <v>13</v>
      </c>
      <c r="F3060" t="s">
        <v>124</v>
      </c>
      <c r="G3060">
        <v>5</v>
      </c>
      <c r="H3060">
        <v>8</v>
      </c>
      <c r="I3060">
        <v>7</v>
      </c>
      <c r="J3060">
        <v>1</v>
      </c>
      <c r="K3060">
        <v>27</v>
      </c>
      <c r="L3060">
        <v>20</v>
      </c>
      <c r="M3060">
        <v>7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</row>
    <row r="3061" spans="1:22" x14ac:dyDescent="0.45">
      <c r="A3061" t="s">
        <v>581</v>
      </c>
      <c r="B3061" t="s">
        <v>106</v>
      </c>
      <c r="C3061">
        <v>33</v>
      </c>
      <c r="D3061">
        <v>33</v>
      </c>
      <c r="E3061">
        <v>13</v>
      </c>
      <c r="F3061" t="s">
        <v>124</v>
      </c>
      <c r="G3061">
        <v>5</v>
      </c>
      <c r="H3061">
        <v>8</v>
      </c>
      <c r="I3061">
        <v>7</v>
      </c>
      <c r="J3061">
        <v>1</v>
      </c>
      <c r="K3061">
        <v>20</v>
      </c>
      <c r="L3061">
        <v>18</v>
      </c>
      <c r="M3061">
        <v>2</v>
      </c>
      <c r="N3061" t="s">
        <v>124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</row>
    <row r="3062" spans="1:22" x14ac:dyDescent="0.45">
      <c r="A3062" t="s">
        <v>581</v>
      </c>
      <c r="B3062" t="s">
        <v>107</v>
      </c>
      <c r="C3062">
        <v>7</v>
      </c>
      <c r="D3062">
        <v>7</v>
      </c>
      <c r="E3062" t="s">
        <v>124</v>
      </c>
      <c r="F3062" t="s">
        <v>124</v>
      </c>
      <c r="G3062" t="s">
        <v>124</v>
      </c>
      <c r="H3062" t="s">
        <v>124</v>
      </c>
      <c r="I3062" t="s">
        <v>124</v>
      </c>
      <c r="J3062" t="s">
        <v>124</v>
      </c>
      <c r="K3062">
        <v>7</v>
      </c>
      <c r="L3062">
        <v>2</v>
      </c>
      <c r="M3062">
        <v>5</v>
      </c>
      <c r="N3062" t="s">
        <v>124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</row>
    <row r="3063" spans="1:22" x14ac:dyDescent="0.45">
      <c r="A3063" t="s">
        <v>9</v>
      </c>
      <c r="B3063" t="s">
        <v>3</v>
      </c>
      <c r="C3063">
        <v>39</v>
      </c>
      <c r="D3063">
        <v>39</v>
      </c>
      <c r="E3063">
        <v>9</v>
      </c>
      <c r="F3063" t="s">
        <v>124</v>
      </c>
      <c r="G3063">
        <v>3</v>
      </c>
      <c r="H3063">
        <v>6</v>
      </c>
      <c r="I3063">
        <v>6</v>
      </c>
      <c r="J3063" t="s">
        <v>124</v>
      </c>
      <c r="K3063">
        <v>30</v>
      </c>
      <c r="L3063">
        <v>27</v>
      </c>
      <c r="M3063">
        <v>3</v>
      </c>
      <c r="N3063" t="s">
        <v>124</v>
      </c>
      <c r="O3063" t="s">
        <v>124</v>
      </c>
      <c r="P3063" t="s">
        <v>12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</row>
    <row r="3064" spans="1:22" x14ac:dyDescent="0.45">
      <c r="A3064" t="s">
        <v>581</v>
      </c>
      <c r="B3064" t="s">
        <v>106</v>
      </c>
      <c r="C3064">
        <v>34</v>
      </c>
      <c r="D3064">
        <v>34</v>
      </c>
      <c r="E3064">
        <v>8</v>
      </c>
      <c r="F3064" t="s">
        <v>124</v>
      </c>
      <c r="G3064">
        <v>2</v>
      </c>
      <c r="H3064">
        <v>6</v>
      </c>
      <c r="I3064">
        <v>6</v>
      </c>
      <c r="J3064" t="s">
        <v>124</v>
      </c>
      <c r="K3064">
        <v>26</v>
      </c>
      <c r="L3064">
        <v>25</v>
      </c>
      <c r="M3064">
        <v>1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</row>
    <row r="3065" spans="1:22" x14ac:dyDescent="0.45">
      <c r="A3065" t="s">
        <v>581</v>
      </c>
      <c r="B3065" t="s">
        <v>107</v>
      </c>
      <c r="C3065">
        <v>5</v>
      </c>
      <c r="D3065">
        <v>5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>
        <v>4</v>
      </c>
      <c r="L3065">
        <v>2</v>
      </c>
      <c r="M3065">
        <v>2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</row>
    <row r="3066" spans="1:22" x14ac:dyDescent="0.45">
      <c r="A3066" t="s">
        <v>10</v>
      </c>
      <c r="B3066" t="s">
        <v>3</v>
      </c>
      <c r="C3066">
        <v>18</v>
      </c>
      <c r="D3066">
        <v>18</v>
      </c>
      <c r="E3066">
        <v>4</v>
      </c>
      <c r="F3066" t="s">
        <v>124</v>
      </c>
      <c r="G3066">
        <v>1</v>
      </c>
      <c r="H3066">
        <v>3</v>
      </c>
      <c r="I3066">
        <v>3</v>
      </c>
      <c r="J3066" t="s">
        <v>124</v>
      </c>
      <c r="K3066">
        <v>14</v>
      </c>
      <c r="L3066">
        <v>14</v>
      </c>
      <c r="M3066" t="s">
        <v>124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</row>
    <row r="3067" spans="1:22" x14ac:dyDescent="0.45">
      <c r="A3067" t="s">
        <v>581</v>
      </c>
      <c r="B3067" t="s">
        <v>106</v>
      </c>
      <c r="C3067">
        <v>18</v>
      </c>
      <c r="D3067">
        <v>18</v>
      </c>
      <c r="E3067">
        <v>4</v>
      </c>
      <c r="F3067" t="s">
        <v>124</v>
      </c>
      <c r="G3067">
        <v>1</v>
      </c>
      <c r="H3067">
        <v>3</v>
      </c>
      <c r="I3067">
        <v>3</v>
      </c>
      <c r="J3067" t="s">
        <v>124</v>
      </c>
      <c r="K3067">
        <v>14</v>
      </c>
      <c r="L3067">
        <v>14</v>
      </c>
      <c r="M3067" t="s">
        <v>124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</row>
    <row r="3068" spans="1:22" x14ac:dyDescent="0.45">
      <c r="A3068" t="s">
        <v>581</v>
      </c>
      <c r="B3068" t="s">
        <v>107</v>
      </c>
      <c r="C3068" t="s">
        <v>124</v>
      </c>
      <c r="D3068" t="s">
        <v>124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 t="s">
        <v>124</v>
      </c>
      <c r="M3068" t="s">
        <v>124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</row>
    <row r="3069" spans="1:22" x14ac:dyDescent="0.45">
      <c r="A3069" t="s">
        <v>11</v>
      </c>
      <c r="B3069" t="s">
        <v>3</v>
      </c>
      <c r="C3069">
        <v>12</v>
      </c>
      <c r="D3069">
        <v>12</v>
      </c>
      <c r="E3069">
        <v>3</v>
      </c>
      <c r="F3069" t="s">
        <v>124</v>
      </c>
      <c r="G3069" t="s">
        <v>124</v>
      </c>
      <c r="H3069">
        <v>3</v>
      </c>
      <c r="I3069">
        <v>3</v>
      </c>
      <c r="J3069" t="s">
        <v>124</v>
      </c>
      <c r="K3069">
        <v>9</v>
      </c>
      <c r="L3069">
        <v>9</v>
      </c>
      <c r="M3069" t="s">
        <v>124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</row>
    <row r="3070" spans="1:22" x14ac:dyDescent="0.45">
      <c r="A3070" t="s">
        <v>581</v>
      </c>
      <c r="B3070" t="s">
        <v>106</v>
      </c>
      <c r="C3070">
        <v>11</v>
      </c>
      <c r="D3070">
        <v>11</v>
      </c>
      <c r="E3070">
        <v>3</v>
      </c>
      <c r="F3070" t="s">
        <v>124</v>
      </c>
      <c r="G3070" t="s">
        <v>124</v>
      </c>
      <c r="H3070">
        <v>3</v>
      </c>
      <c r="I3070">
        <v>3</v>
      </c>
      <c r="J3070" t="s">
        <v>124</v>
      </c>
      <c r="K3070">
        <v>8</v>
      </c>
      <c r="L3070">
        <v>8</v>
      </c>
      <c r="M3070" t="s">
        <v>124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</row>
    <row r="3071" spans="1:22" x14ac:dyDescent="0.45">
      <c r="A3071" t="s">
        <v>581</v>
      </c>
      <c r="B3071" t="s">
        <v>107</v>
      </c>
      <c r="C3071">
        <v>1</v>
      </c>
      <c r="D3071">
        <v>1</v>
      </c>
      <c r="E3071" t="s">
        <v>124</v>
      </c>
      <c r="F3071" t="s">
        <v>124</v>
      </c>
      <c r="G3071" t="s">
        <v>124</v>
      </c>
      <c r="H3071" t="s">
        <v>124</v>
      </c>
      <c r="I3071" t="s">
        <v>124</v>
      </c>
      <c r="J3071" t="s">
        <v>124</v>
      </c>
      <c r="K3071">
        <v>1</v>
      </c>
      <c r="L3071">
        <v>1</v>
      </c>
      <c r="M3071" t="s">
        <v>124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</row>
    <row r="3072" spans="1:22" x14ac:dyDescent="0.45">
      <c r="A3072" t="s">
        <v>12</v>
      </c>
      <c r="B3072" t="s">
        <v>3</v>
      </c>
      <c r="C3072">
        <v>14</v>
      </c>
      <c r="D3072">
        <v>14</v>
      </c>
      <c r="E3072">
        <v>1</v>
      </c>
      <c r="F3072" t="s">
        <v>124</v>
      </c>
      <c r="G3072">
        <v>1</v>
      </c>
      <c r="H3072" t="s">
        <v>124</v>
      </c>
      <c r="I3072" t="s">
        <v>124</v>
      </c>
      <c r="J3072" t="s">
        <v>124</v>
      </c>
      <c r="K3072">
        <v>13</v>
      </c>
      <c r="L3072">
        <v>12</v>
      </c>
      <c r="M3072">
        <v>1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</row>
    <row r="3073" spans="1:22" x14ac:dyDescent="0.45">
      <c r="A3073" t="s">
        <v>581</v>
      </c>
      <c r="B3073" t="s">
        <v>106</v>
      </c>
      <c r="C3073">
        <v>13</v>
      </c>
      <c r="D3073">
        <v>13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>
        <v>12</v>
      </c>
      <c r="L3073">
        <v>12</v>
      </c>
      <c r="M3073" t="s">
        <v>124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</row>
    <row r="3074" spans="1:22" x14ac:dyDescent="0.45">
      <c r="A3074" t="s">
        <v>581</v>
      </c>
      <c r="B3074" t="s">
        <v>107</v>
      </c>
      <c r="C3074">
        <v>1</v>
      </c>
      <c r="D3074">
        <v>1</v>
      </c>
      <c r="E3074" t="s">
        <v>124</v>
      </c>
      <c r="F3074" t="s">
        <v>124</v>
      </c>
      <c r="G3074" t="s">
        <v>124</v>
      </c>
      <c r="H3074" t="s">
        <v>124</v>
      </c>
      <c r="I3074" t="s">
        <v>124</v>
      </c>
      <c r="J3074" t="s">
        <v>124</v>
      </c>
      <c r="K3074">
        <v>1</v>
      </c>
      <c r="L3074" t="s">
        <v>124</v>
      </c>
      <c r="M3074">
        <v>1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</row>
    <row r="3075" spans="1:22" x14ac:dyDescent="0.45">
      <c r="A3075" t="s">
        <v>13</v>
      </c>
      <c r="B3075" t="s">
        <v>3</v>
      </c>
      <c r="C3075">
        <v>8</v>
      </c>
      <c r="D3075">
        <v>7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>
        <v>7</v>
      </c>
      <c r="L3075">
        <v>6</v>
      </c>
      <c r="M3075">
        <v>1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>
        <v>1</v>
      </c>
      <c r="V3075" t="s">
        <v>124</v>
      </c>
    </row>
    <row r="3076" spans="1:22" x14ac:dyDescent="0.45">
      <c r="A3076" t="s">
        <v>581</v>
      </c>
      <c r="B3076" t="s">
        <v>106</v>
      </c>
      <c r="C3076">
        <v>6</v>
      </c>
      <c r="D3076">
        <v>5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5</v>
      </c>
      <c r="L3076">
        <v>5</v>
      </c>
      <c r="M3076" t="s">
        <v>124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>
        <v>1</v>
      </c>
      <c r="V3076" t="s">
        <v>124</v>
      </c>
    </row>
    <row r="3077" spans="1:22" x14ac:dyDescent="0.45">
      <c r="A3077" t="s">
        <v>581</v>
      </c>
      <c r="B3077" t="s">
        <v>107</v>
      </c>
      <c r="C3077">
        <v>2</v>
      </c>
      <c r="D3077">
        <v>2</v>
      </c>
      <c r="E3077" t="s">
        <v>124</v>
      </c>
      <c r="F3077" t="s">
        <v>124</v>
      </c>
      <c r="G3077" t="s">
        <v>124</v>
      </c>
      <c r="H3077" t="s">
        <v>124</v>
      </c>
      <c r="I3077" t="s">
        <v>124</v>
      </c>
      <c r="J3077" t="s">
        <v>124</v>
      </c>
      <c r="K3077">
        <v>2</v>
      </c>
      <c r="L3077">
        <v>1</v>
      </c>
      <c r="M3077">
        <v>1</v>
      </c>
      <c r="N3077" t="s">
        <v>12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</row>
    <row r="3078" spans="1:22" x14ac:dyDescent="0.45">
      <c r="A3078" t="s">
        <v>14</v>
      </c>
      <c r="B3078" t="s">
        <v>3</v>
      </c>
      <c r="C3078">
        <v>3</v>
      </c>
      <c r="D3078">
        <v>2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>
        <v>2</v>
      </c>
      <c r="L3078">
        <v>2</v>
      </c>
      <c r="M3078" t="s">
        <v>12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>
        <v>1</v>
      </c>
    </row>
    <row r="3079" spans="1:22" x14ac:dyDescent="0.45">
      <c r="A3079" t="s">
        <v>581</v>
      </c>
      <c r="B3079" t="s">
        <v>106</v>
      </c>
      <c r="C3079">
        <v>1</v>
      </c>
      <c r="D3079">
        <v>1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>
        <v>1</v>
      </c>
      <c r="L3079">
        <v>1</v>
      </c>
      <c r="M3079" t="s">
        <v>124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</row>
    <row r="3080" spans="1:22" x14ac:dyDescent="0.45">
      <c r="A3080" t="s">
        <v>581</v>
      </c>
      <c r="B3080" t="s">
        <v>107</v>
      </c>
      <c r="C3080">
        <v>2</v>
      </c>
      <c r="D3080">
        <v>1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1</v>
      </c>
      <c r="L3080">
        <v>1</v>
      </c>
      <c r="M3080" t="s">
        <v>124</v>
      </c>
      <c r="N3080" t="s">
        <v>12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>
        <v>1</v>
      </c>
    </row>
    <row r="3081" spans="1:22" x14ac:dyDescent="0.45">
      <c r="A3081" t="s">
        <v>15</v>
      </c>
      <c r="B3081" t="s">
        <v>3</v>
      </c>
      <c r="C3081">
        <v>2</v>
      </c>
      <c r="D3081">
        <v>2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2</v>
      </c>
      <c r="L3081">
        <v>1</v>
      </c>
      <c r="M3081">
        <v>1</v>
      </c>
      <c r="N3081" t="s">
        <v>12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</row>
    <row r="3082" spans="1:22" x14ac:dyDescent="0.45">
      <c r="A3082" t="s">
        <v>581</v>
      </c>
      <c r="B3082" t="s">
        <v>106</v>
      </c>
      <c r="C3082">
        <v>2</v>
      </c>
      <c r="D3082">
        <v>2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>
        <v>2</v>
      </c>
      <c r="L3082">
        <v>1</v>
      </c>
      <c r="M3082">
        <v>1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</row>
    <row r="3083" spans="1:22" x14ac:dyDescent="0.45">
      <c r="A3083" t="s">
        <v>581</v>
      </c>
      <c r="B3083" t="s">
        <v>107</v>
      </c>
      <c r="C3083" t="s">
        <v>124</v>
      </c>
      <c r="D3083" t="s">
        <v>124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 t="s">
        <v>124</v>
      </c>
      <c r="M3083" t="s">
        <v>124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</row>
    <row r="3084" spans="1:22" x14ac:dyDescent="0.45">
      <c r="A3084" t="s">
        <v>16</v>
      </c>
      <c r="B3084" t="s">
        <v>3</v>
      </c>
      <c r="C3084">
        <v>2</v>
      </c>
      <c r="D3084">
        <v>2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2</v>
      </c>
      <c r="L3084" t="s">
        <v>124</v>
      </c>
      <c r="M3084">
        <v>2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</row>
    <row r="3085" spans="1:22" x14ac:dyDescent="0.45">
      <c r="A3085" t="s">
        <v>581</v>
      </c>
      <c r="B3085" t="s">
        <v>106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2</v>
      </c>
      <c r="L3085" t="s">
        <v>124</v>
      </c>
      <c r="M3085">
        <v>2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</row>
    <row r="3086" spans="1:22" x14ac:dyDescent="0.45">
      <c r="A3086" t="s">
        <v>581</v>
      </c>
      <c r="B3086" t="s">
        <v>107</v>
      </c>
      <c r="C3086" t="s">
        <v>124</v>
      </c>
      <c r="D3086" t="s">
        <v>124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 t="s">
        <v>124</v>
      </c>
      <c r="M3086" t="s">
        <v>12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</row>
    <row r="3087" spans="1:22" x14ac:dyDescent="0.45">
      <c r="A3087" t="s">
        <v>577</v>
      </c>
      <c r="B3087" t="s">
        <v>3</v>
      </c>
      <c r="C3087">
        <v>2</v>
      </c>
      <c r="D3087">
        <v>2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2</v>
      </c>
      <c r="L3087">
        <v>1</v>
      </c>
      <c r="M3087">
        <v>1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</row>
    <row r="3088" spans="1:22" x14ac:dyDescent="0.45">
      <c r="A3088" t="s">
        <v>581</v>
      </c>
      <c r="B3088" t="s">
        <v>106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1</v>
      </c>
      <c r="L3088">
        <v>1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</row>
    <row r="3089" spans="1:22" x14ac:dyDescent="0.45">
      <c r="A3089" t="s">
        <v>581</v>
      </c>
      <c r="B3089" t="s">
        <v>107</v>
      </c>
      <c r="C3089">
        <v>1</v>
      </c>
      <c r="D3089">
        <v>1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1</v>
      </c>
      <c r="L3089" t="s">
        <v>124</v>
      </c>
      <c r="M3089">
        <v>1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</row>
    <row r="3090" spans="1:22" x14ac:dyDescent="0.45">
      <c r="A3090" t="s">
        <v>18</v>
      </c>
      <c r="B3090" t="s">
        <v>3</v>
      </c>
      <c r="C3090">
        <v>40.200000000000003</v>
      </c>
      <c r="D3090">
        <v>40.200000000000003</v>
      </c>
      <c r="E3090">
        <v>33.4</v>
      </c>
      <c r="F3090" t="s">
        <v>124</v>
      </c>
      <c r="G3090">
        <v>39.6</v>
      </c>
      <c r="H3090">
        <v>32.4</v>
      </c>
      <c r="I3090">
        <v>36.1</v>
      </c>
      <c r="J3090">
        <v>28</v>
      </c>
      <c r="K3090">
        <v>46.7</v>
      </c>
      <c r="L3090">
        <v>48.1</v>
      </c>
      <c r="M3090">
        <v>42.3</v>
      </c>
      <c r="N3090" t="s">
        <v>124</v>
      </c>
      <c r="O3090">
        <v>28.5</v>
      </c>
      <c r="P3090">
        <v>28.5</v>
      </c>
      <c r="Q3090" t="s">
        <v>124</v>
      </c>
      <c r="R3090" t="s">
        <v>124</v>
      </c>
      <c r="S3090" t="s">
        <v>124</v>
      </c>
      <c r="T3090" t="s">
        <v>124</v>
      </c>
      <c r="U3090">
        <v>67.5</v>
      </c>
      <c r="V3090">
        <v>49.5</v>
      </c>
    </row>
    <row r="3091" spans="1:22" x14ac:dyDescent="0.45">
      <c r="A3091" t="s">
        <v>581</v>
      </c>
      <c r="B3091" t="s">
        <v>106</v>
      </c>
      <c r="C3091">
        <v>40.6</v>
      </c>
      <c r="D3091">
        <v>40.700000000000003</v>
      </c>
      <c r="E3091">
        <v>34.200000000000003</v>
      </c>
      <c r="F3091" t="s">
        <v>124</v>
      </c>
      <c r="G3091">
        <v>40.799999999999997</v>
      </c>
      <c r="H3091">
        <v>33.200000000000003</v>
      </c>
      <c r="I3091">
        <v>37</v>
      </c>
      <c r="J3091">
        <v>28.2</v>
      </c>
      <c r="K3091">
        <v>46.7</v>
      </c>
      <c r="L3091">
        <v>47.9</v>
      </c>
      <c r="M3091">
        <v>40.700000000000003</v>
      </c>
      <c r="N3091" t="s">
        <v>124</v>
      </c>
      <c r="O3091">
        <v>28.5</v>
      </c>
      <c r="P3091">
        <v>28.5</v>
      </c>
      <c r="Q3091" t="s">
        <v>124</v>
      </c>
      <c r="R3091" t="s">
        <v>124</v>
      </c>
      <c r="S3091" t="s">
        <v>124</v>
      </c>
      <c r="T3091" t="s">
        <v>124</v>
      </c>
      <c r="U3091">
        <v>67.5</v>
      </c>
      <c r="V3091">
        <v>28.5</v>
      </c>
    </row>
    <row r="3092" spans="1:22" x14ac:dyDescent="0.45">
      <c r="A3092" t="s">
        <v>581</v>
      </c>
      <c r="B3092" t="s">
        <v>107</v>
      </c>
      <c r="C3092">
        <v>38.200000000000003</v>
      </c>
      <c r="D3092">
        <v>38</v>
      </c>
      <c r="E3092">
        <v>29.3</v>
      </c>
      <c r="F3092" t="s">
        <v>124</v>
      </c>
      <c r="G3092">
        <v>34.799999999999997</v>
      </c>
      <c r="H3092">
        <v>28.3</v>
      </c>
      <c r="I3092">
        <v>29.4</v>
      </c>
      <c r="J3092">
        <v>27.4</v>
      </c>
      <c r="K3092">
        <v>46.7</v>
      </c>
      <c r="L3092">
        <v>51.5</v>
      </c>
      <c r="M3092">
        <v>44.4</v>
      </c>
      <c r="N3092" t="s">
        <v>124</v>
      </c>
      <c r="O3092">
        <v>28.5</v>
      </c>
      <c r="P3092">
        <v>28.5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70.5</v>
      </c>
    </row>
    <row r="3093" spans="1:22" x14ac:dyDescent="0.45">
      <c r="A3093" t="s">
        <v>601</v>
      </c>
    </row>
    <row r="3094" spans="1:22" x14ac:dyDescent="0.45">
      <c r="A3094" t="s">
        <v>582</v>
      </c>
      <c r="B3094" t="s">
        <v>3</v>
      </c>
      <c r="C3094">
        <v>340</v>
      </c>
      <c r="D3094">
        <v>338</v>
      </c>
      <c r="E3094">
        <v>10</v>
      </c>
      <c r="F3094" t="s">
        <v>124</v>
      </c>
      <c r="G3094">
        <v>10</v>
      </c>
      <c r="H3094" t="s">
        <v>124</v>
      </c>
      <c r="I3094" t="s">
        <v>124</v>
      </c>
      <c r="J3094" t="s">
        <v>124</v>
      </c>
      <c r="K3094">
        <v>328</v>
      </c>
      <c r="L3094">
        <v>253</v>
      </c>
      <c r="M3094">
        <v>75</v>
      </c>
      <c r="N3094" t="s">
        <v>124</v>
      </c>
      <c r="O3094">
        <v>1</v>
      </c>
      <c r="P3094" t="s">
        <v>124</v>
      </c>
      <c r="Q3094" t="s">
        <v>124</v>
      </c>
      <c r="R3094">
        <v>1</v>
      </c>
      <c r="S3094">
        <v>1</v>
      </c>
      <c r="T3094" t="s">
        <v>124</v>
      </c>
      <c r="U3094">
        <v>1</v>
      </c>
      <c r="V3094" t="s">
        <v>124</v>
      </c>
    </row>
    <row r="3095" spans="1:22" x14ac:dyDescent="0.45">
      <c r="A3095" t="s">
        <v>581</v>
      </c>
      <c r="B3095" t="s">
        <v>106</v>
      </c>
      <c r="C3095">
        <v>278</v>
      </c>
      <c r="D3095">
        <v>276</v>
      </c>
      <c r="E3095">
        <v>8</v>
      </c>
      <c r="F3095" t="s">
        <v>124</v>
      </c>
      <c r="G3095">
        <v>8</v>
      </c>
      <c r="H3095" t="s">
        <v>124</v>
      </c>
      <c r="I3095" t="s">
        <v>124</v>
      </c>
      <c r="J3095" t="s">
        <v>124</v>
      </c>
      <c r="K3095">
        <v>268</v>
      </c>
      <c r="L3095">
        <v>234</v>
      </c>
      <c r="M3095">
        <v>34</v>
      </c>
      <c r="N3095" t="s">
        <v>124</v>
      </c>
      <c r="O3095">
        <v>1</v>
      </c>
      <c r="P3095" t="s">
        <v>124</v>
      </c>
      <c r="Q3095" t="s">
        <v>124</v>
      </c>
      <c r="R3095">
        <v>1</v>
      </c>
      <c r="S3095">
        <v>1</v>
      </c>
      <c r="T3095" t="s">
        <v>124</v>
      </c>
      <c r="U3095">
        <v>1</v>
      </c>
      <c r="V3095" t="s">
        <v>124</v>
      </c>
    </row>
    <row r="3096" spans="1:22" x14ac:dyDescent="0.45">
      <c r="A3096" t="s">
        <v>581</v>
      </c>
      <c r="B3096" t="s">
        <v>107</v>
      </c>
      <c r="C3096">
        <v>62</v>
      </c>
      <c r="D3096">
        <v>62</v>
      </c>
      <c r="E3096">
        <v>2</v>
      </c>
      <c r="F3096" t="s">
        <v>124</v>
      </c>
      <c r="G3096">
        <v>2</v>
      </c>
      <c r="H3096" t="s">
        <v>124</v>
      </c>
      <c r="I3096" t="s">
        <v>124</v>
      </c>
      <c r="J3096" t="s">
        <v>124</v>
      </c>
      <c r="K3096">
        <v>60</v>
      </c>
      <c r="L3096">
        <v>19</v>
      </c>
      <c r="M3096">
        <v>41</v>
      </c>
      <c r="N3096" t="s">
        <v>124</v>
      </c>
      <c r="O3096" t="s">
        <v>124</v>
      </c>
      <c r="P3096" t="s">
        <v>124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</row>
    <row r="3097" spans="1:22" x14ac:dyDescent="0.45">
      <c r="A3097">
        <v>-24</v>
      </c>
      <c r="B3097" t="s">
        <v>3</v>
      </c>
      <c r="C3097" t="s">
        <v>124</v>
      </c>
      <c r="D3097" t="s">
        <v>124</v>
      </c>
      <c r="E3097" t="s">
        <v>124</v>
      </c>
      <c r="F3097" t="s">
        <v>124</v>
      </c>
      <c r="G3097" t="s">
        <v>124</v>
      </c>
      <c r="H3097" t="s">
        <v>124</v>
      </c>
      <c r="I3097" t="s">
        <v>124</v>
      </c>
      <c r="J3097" t="s">
        <v>124</v>
      </c>
      <c r="K3097" t="s">
        <v>124</v>
      </c>
      <c r="L3097" t="s">
        <v>124</v>
      </c>
      <c r="M3097" t="s">
        <v>124</v>
      </c>
      <c r="N3097" t="s">
        <v>124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</row>
    <row r="3098" spans="1:22" x14ac:dyDescent="0.45">
      <c r="A3098" t="s">
        <v>581</v>
      </c>
      <c r="B3098" t="s">
        <v>106</v>
      </c>
      <c r="C3098" t="s">
        <v>124</v>
      </c>
      <c r="D3098" t="s">
        <v>124</v>
      </c>
      <c r="E3098" t="s">
        <v>124</v>
      </c>
      <c r="F3098" t="s">
        <v>124</v>
      </c>
      <c r="G3098" t="s">
        <v>124</v>
      </c>
      <c r="H3098" t="s">
        <v>124</v>
      </c>
      <c r="I3098" t="s">
        <v>124</v>
      </c>
      <c r="J3098" t="s">
        <v>124</v>
      </c>
      <c r="K3098" t="s">
        <v>124</v>
      </c>
      <c r="L3098" t="s">
        <v>124</v>
      </c>
      <c r="M3098" t="s">
        <v>124</v>
      </c>
      <c r="N3098" t="s">
        <v>124</v>
      </c>
      <c r="O3098" t="s">
        <v>124</v>
      </c>
      <c r="P3098" t="s">
        <v>124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</row>
    <row r="3099" spans="1:22" x14ac:dyDescent="0.45">
      <c r="A3099" t="s">
        <v>581</v>
      </c>
      <c r="B3099" t="s">
        <v>107</v>
      </c>
      <c r="C3099" t="s">
        <v>124</v>
      </c>
      <c r="D3099" t="s">
        <v>124</v>
      </c>
      <c r="E3099" t="s">
        <v>124</v>
      </c>
      <c r="F3099" t="s">
        <v>124</v>
      </c>
      <c r="G3099" t="s">
        <v>124</v>
      </c>
      <c r="H3099" t="s">
        <v>124</v>
      </c>
      <c r="I3099" t="s">
        <v>124</v>
      </c>
      <c r="J3099" t="s">
        <v>124</v>
      </c>
      <c r="K3099" t="s">
        <v>124</v>
      </c>
      <c r="L3099" t="s">
        <v>124</v>
      </c>
      <c r="M3099" t="s">
        <v>124</v>
      </c>
      <c r="N3099" t="s">
        <v>124</v>
      </c>
      <c r="O3099" t="s">
        <v>124</v>
      </c>
      <c r="P3099" t="s">
        <v>124</v>
      </c>
      <c r="Q3099" t="s">
        <v>124</v>
      </c>
      <c r="R3099" t="s">
        <v>124</v>
      </c>
      <c r="S3099" t="s">
        <v>124</v>
      </c>
      <c r="T3099" t="s">
        <v>124</v>
      </c>
      <c r="U3099" t="s">
        <v>124</v>
      </c>
      <c r="V3099" t="s">
        <v>124</v>
      </c>
    </row>
    <row r="3100" spans="1:22" x14ac:dyDescent="0.45">
      <c r="A3100" t="s">
        <v>5</v>
      </c>
      <c r="B3100" t="s">
        <v>3</v>
      </c>
      <c r="C3100">
        <v>16</v>
      </c>
      <c r="D3100">
        <v>16</v>
      </c>
      <c r="E3100">
        <v>4</v>
      </c>
      <c r="F3100" t="s">
        <v>124</v>
      </c>
      <c r="G3100">
        <v>4</v>
      </c>
      <c r="H3100" t="s">
        <v>124</v>
      </c>
      <c r="I3100" t="s">
        <v>124</v>
      </c>
      <c r="J3100" t="s">
        <v>124</v>
      </c>
      <c r="K3100">
        <v>12</v>
      </c>
      <c r="L3100">
        <v>1</v>
      </c>
      <c r="M3100">
        <v>11</v>
      </c>
      <c r="N3100" t="s">
        <v>124</v>
      </c>
      <c r="O3100" t="s">
        <v>124</v>
      </c>
      <c r="P3100" t="s">
        <v>124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 t="s">
        <v>124</v>
      </c>
    </row>
    <row r="3101" spans="1:22" x14ac:dyDescent="0.45">
      <c r="A3101" t="s">
        <v>581</v>
      </c>
      <c r="B3101" t="s">
        <v>106</v>
      </c>
      <c r="C3101">
        <v>10</v>
      </c>
      <c r="D3101">
        <v>10</v>
      </c>
      <c r="E3101">
        <v>3</v>
      </c>
      <c r="F3101" t="s">
        <v>124</v>
      </c>
      <c r="G3101">
        <v>3</v>
      </c>
      <c r="H3101" t="s">
        <v>124</v>
      </c>
      <c r="I3101" t="s">
        <v>124</v>
      </c>
      <c r="J3101" t="s">
        <v>124</v>
      </c>
      <c r="K3101">
        <v>7</v>
      </c>
      <c r="L3101">
        <v>1</v>
      </c>
      <c r="M3101">
        <v>6</v>
      </c>
      <c r="N3101" t="s">
        <v>124</v>
      </c>
      <c r="O3101" t="s">
        <v>124</v>
      </c>
      <c r="P3101" t="s">
        <v>124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 t="s">
        <v>124</v>
      </c>
    </row>
    <row r="3102" spans="1:22" x14ac:dyDescent="0.45">
      <c r="A3102" t="s">
        <v>581</v>
      </c>
      <c r="B3102" t="s">
        <v>107</v>
      </c>
      <c r="C3102">
        <v>6</v>
      </c>
      <c r="D3102">
        <v>6</v>
      </c>
      <c r="E3102">
        <v>1</v>
      </c>
      <c r="F3102" t="s">
        <v>124</v>
      </c>
      <c r="G3102">
        <v>1</v>
      </c>
      <c r="H3102" t="s">
        <v>124</v>
      </c>
      <c r="I3102" t="s">
        <v>124</v>
      </c>
      <c r="J3102" t="s">
        <v>124</v>
      </c>
      <c r="K3102">
        <v>5</v>
      </c>
      <c r="L3102" t="s">
        <v>124</v>
      </c>
      <c r="M3102">
        <v>5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</row>
    <row r="3103" spans="1:22" x14ac:dyDescent="0.45">
      <c r="A3103" t="s">
        <v>6</v>
      </c>
      <c r="B3103" t="s">
        <v>3</v>
      </c>
      <c r="C3103">
        <v>36</v>
      </c>
      <c r="D3103">
        <v>36</v>
      </c>
      <c r="E3103">
        <v>3</v>
      </c>
      <c r="F3103" t="s">
        <v>124</v>
      </c>
      <c r="G3103">
        <v>3</v>
      </c>
      <c r="H3103" t="s">
        <v>124</v>
      </c>
      <c r="I3103" t="s">
        <v>124</v>
      </c>
      <c r="J3103" t="s">
        <v>124</v>
      </c>
      <c r="K3103">
        <v>33</v>
      </c>
      <c r="L3103">
        <v>17</v>
      </c>
      <c r="M3103">
        <v>16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</row>
    <row r="3104" spans="1:22" x14ac:dyDescent="0.45">
      <c r="A3104" t="s">
        <v>581</v>
      </c>
      <c r="B3104" t="s">
        <v>106</v>
      </c>
      <c r="C3104">
        <v>25</v>
      </c>
      <c r="D3104">
        <v>25</v>
      </c>
      <c r="E3104">
        <v>3</v>
      </c>
      <c r="F3104" t="s">
        <v>124</v>
      </c>
      <c r="G3104">
        <v>3</v>
      </c>
      <c r="H3104" t="s">
        <v>124</v>
      </c>
      <c r="I3104" t="s">
        <v>124</v>
      </c>
      <c r="J3104" t="s">
        <v>124</v>
      </c>
      <c r="K3104">
        <v>22</v>
      </c>
      <c r="L3104">
        <v>16</v>
      </c>
      <c r="M3104">
        <v>6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</row>
    <row r="3105" spans="1:22" x14ac:dyDescent="0.45">
      <c r="A3105" t="s">
        <v>581</v>
      </c>
      <c r="B3105" t="s">
        <v>107</v>
      </c>
      <c r="C3105">
        <v>11</v>
      </c>
      <c r="D3105">
        <v>11</v>
      </c>
      <c r="E3105" t="s">
        <v>124</v>
      </c>
      <c r="F3105" t="s">
        <v>124</v>
      </c>
      <c r="G3105" t="s">
        <v>124</v>
      </c>
      <c r="H3105" t="s">
        <v>124</v>
      </c>
      <c r="I3105" t="s">
        <v>124</v>
      </c>
      <c r="J3105" t="s">
        <v>124</v>
      </c>
      <c r="K3105">
        <v>11</v>
      </c>
      <c r="L3105">
        <v>1</v>
      </c>
      <c r="M3105">
        <v>10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</row>
    <row r="3106" spans="1:22" x14ac:dyDescent="0.45">
      <c r="A3106" t="s">
        <v>7</v>
      </c>
      <c r="B3106" t="s">
        <v>3</v>
      </c>
      <c r="C3106">
        <v>57</v>
      </c>
      <c r="D3106">
        <v>57</v>
      </c>
      <c r="E3106">
        <v>2</v>
      </c>
      <c r="F3106" t="s">
        <v>124</v>
      </c>
      <c r="G3106">
        <v>2</v>
      </c>
      <c r="H3106" t="s">
        <v>124</v>
      </c>
      <c r="I3106" t="s">
        <v>124</v>
      </c>
      <c r="J3106" t="s">
        <v>124</v>
      </c>
      <c r="K3106">
        <v>55</v>
      </c>
      <c r="L3106">
        <v>40</v>
      </c>
      <c r="M3106">
        <v>15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</row>
    <row r="3107" spans="1:22" x14ac:dyDescent="0.45">
      <c r="A3107" t="s">
        <v>581</v>
      </c>
      <c r="B3107" t="s">
        <v>106</v>
      </c>
      <c r="C3107">
        <v>44</v>
      </c>
      <c r="D3107">
        <v>44</v>
      </c>
      <c r="E3107">
        <v>1</v>
      </c>
      <c r="F3107" t="s">
        <v>124</v>
      </c>
      <c r="G3107">
        <v>1</v>
      </c>
      <c r="H3107" t="s">
        <v>124</v>
      </c>
      <c r="I3107" t="s">
        <v>124</v>
      </c>
      <c r="J3107" t="s">
        <v>124</v>
      </c>
      <c r="K3107">
        <v>43</v>
      </c>
      <c r="L3107">
        <v>38</v>
      </c>
      <c r="M3107">
        <v>5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</row>
    <row r="3108" spans="1:22" x14ac:dyDescent="0.45">
      <c r="A3108" t="s">
        <v>581</v>
      </c>
      <c r="B3108" t="s">
        <v>107</v>
      </c>
      <c r="C3108">
        <v>13</v>
      </c>
      <c r="D3108">
        <v>13</v>
      </c>
      <c r="E3108">
        <v>1</v>
      </c>
      <c r="F3108" t="s">
        <v>124</v>
      </c>
      <c r="G3108">
        <v>1</v>
      </c>
      <c r="H3108" t="s">
        <v>124</v>
      </c>
      <c r="I3108" t="s">
        <v>124</v>
      </c>
      <c r="J3108" t="s">
        <v>124</v>
      </c>
      <c r="K3108">
        <v>12</v>
      </c>
      <c r="L3108">
        <v>2</v>
      </c>
      <c r="M3108">
        <v>10</v>
      </c>
      <c r="N3108" t="s">
        <v>124</v>
      </c>
      <c r="O3108" t="s">
        <v>124</v>
      </c>
      <c r="P3108" t="s">
        <v>124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</row>
    <row r="3109" spans="1:22" x14ac:dyDescent="0.45">
      <c r="A3109" t="s">
        <v>8</v>
      </c>
      <c r="B3109" t="s">
        <v>3</v>
      </c>
      <c r="C3109">
        <v>69</v>
      </c>
      <c r="D3109">
        <v>69</v>
      </c>
      <c r="E3109" t="s">
        <v>124</v>
      </c>
      <c r="F3109" t="s">
        <v>124</v>
      </c>
      <c r="G3109" t="s">
        <v>124</v>
      </c>
      <c r="H3109" t="s">
        <v>124</v>
      </c>
      <c r="I3109" t="s">
        <v>124</v>
      </c>
      <c r="J3109" t="s">
        <v>124</v>
      </c>
      <c r="K3109">
        <v>69</v>
      </c>
      <c r="L3109">
        <v>57</v>
      </c>
      <c r="M3109">
        <v>12</v>
      </c>
      <c r="N3109" t="s">
        <v>124</v>
      </c>
      <c r="O3109" t="s">
        <v>124</v>
      </c>
      <c r="P3109" t="s">
        <v>124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</row>
    <row r="3110" spans="1:22" x14ac:dyDescent="0.45">
      <c r="A3110" t="s">
        <v>581</v>
      </c>
      <c r="B3110" t="s">
        <v>106</v>
      </c>
      <c r="C3110">
        <v>60</v>
      </c>
      <c r="D3110">
        <v>60</v>
      </c>
      <c r="E3110" t="s">
        <v>124</v>
      </c>
      <c r="F3110" t="s">
        <v>124</v>
      </c>
      <c r="G3110" t="s">
        <v>124</v>
      </c>
      <c r="H3110" t="s">
        <v>124</v>
      </c>
      <c r="I3110" t="s">
        <v>124</v>
      </c>
      <c r="J3110" t="s">
        <v>124</v>
      </c>
      <c r="K3110">
        <v>60</v>
      </c>
      <c r="L3110">
        <v>55</v>
      </c>
      <c r="M3110">
        <v>5</v>
      </c>
      <c r="N3110" t="s">
        <v>124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</row>
    <row r="3111" spans="1:22" x14ac:dyDescent="0.45">
      <c r="A3111" t="s">
        <v>581</v>
      </c>
      <c r="B3111" t="s">
        <v>107</v>
      </c>
      <c r="C3111">
        <v>9</v>
      </c>
      <c r="D3111">
        <v>9</v>
      </c>
      <c r="E3111" t="s">
        <v>124</v>
      </c>
      <c r="F3111" t="s">
        <v>124</v>
      </c>
      <c r="G3111" t="s">
        <v>124</v>
      </c>
      <c r="H3111" t="s">
        <v>124</v>
      </c>
      <c r="I3111" t="s">
        <v>124</v>
      </c>
      <c r="J3111" t="s">
        <v>124</v>
      </c>
      <c r="K3111">
        <v>9</v>
      </c>
      <c r="L3111">
        <v>2</v>
      </c>
      <c r="M3111">
        <v>7</v>
      </c>
      <c r="N3111" t="s">
        <v>124</v>
      </c>
      <c r="O3111" t="s">
        <v>124</v>
      </c>
      <c r="P3111" t="s">
        <v>124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</row>
    <row r="3112" spans="1:22" x14ac:dyDescent="0.45">
      <c r="A3112" t="s">
        <v>9</v>
      </c>
      <c r="B3112" t="s">
        <v>3</v>
      </c>
      <c r="C3112">
        <v>49</v>
      </c>
      <c r="D3112">
        <v>48</v>
      </c>
      <c r="E3112" t="s">
        <v>124</v>
      </c>
      <c r="F3112" t="s">
        <v>124</v>
      </c>
      <c r="G3112" t="s">
        <v>124</v>
      </c>
      <c r="H3112" t="s">
        <v>124</v>
      </c>
      <c r="I3112" t="s">
        <v>124</v>
      </c>
      <c r="J3112" t="s">
        <v>124</v>
      </c>
      <c r="K3112">
        <v>48</v>
      </c>
      <c r="L3112">
        <v>43</v>
      </c>
      <c r="M3112">
        <v>5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>
        <v>1</v>
      </c>
      <c r="V3112" t="s">
        <v>124</v>
      </c>
    </row>
    <row r="3113" spans="1:22" x14ac:dyDescent="0.45">
      <c r="A3113" t="s">
        <v>581</v>
      </c>
      <c r="B3113" t="s">
        <v>106</v>
      </c>
      <c r="C3113">
        <v>37</v>
      </c>
      <c r="D3113">
        <v>36</v>
      </c>
      <c r="E3113" t="s">
        <v>124</v>
      </c>
      <c r="F3113" t="s">
        <v>124</v>
      </c>
      <c r="G3113" t="s">
        <v>124</v>
      </c>
      <c r="H3113" t="s">
        <v>124</v>
      </c>
      <c r="I3113" t="s">
        <v>124</v>
      </c>
      <c r="J3113" t="s">
        <v>124</v>
      </c>
      <c r="K3113">
        <v>36</v>
      </c>
      <c r="L3113">
        <v>35</v>
      </c>
      <c r="M3113">
        <v>1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>
        <v>1</v>
      </c>
      <c r="V3113" t="s">
        <v>124</v>
      </c>
    </row>
    <row r="3114" spans="1:22" x14ac:dyDescent="0.45">
      <c r="A3114" t="s">
        <v>581</v>
      </c>
      <c r="B3114" t="s">
        <v>107</v>
      </c>
      <c r="C3114">
        <v>12</v>
      </c>
      <c r="D3114">
        <v>12</v>
      </c>
      <c r="E3114" t="s">
        <v>124</v>
      </c>
      <c r="F3114" t="s">
        <v>124</v>
      </c>
      <c r="G3114" t="s">
        <v>124</v>
      </c>
      <c r="H3114" t="s">
        <v>124</v>
      </c>
      <c r="I3114" t="s">
        <v>124</v>
      </c>
      <c r="J3114" t="s">
        <v>124</v>
      </c>
      <c r="K3114">
        <v>12</v>
      </c>
      <c r="L3114">
        <v>8</v>
      </c>
      <c r="M3114">
        <v>4</v>
      </c>
      <c r="N3114" t="s">
        <v>12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</row>
    <row r="3115" spans="1:22" x14ac:dyDescent="0.45">
      <c r="A3115" t="s">
        <v>10</v>
      </c>
      <c r="B3115" t="s">
        <v>3</v>
      </c>
      <c r="C3115">
        <v>37</v>
      </c>
      <c r="D3115">
        <v>36</v>
      </c>
      <c r="E3115">
        <v>1</v>
      </c>
      <c r="F3115" t="s">
        <v>124</v>
      </c>
      <c r="G3115">
        <v>1</v>
      </c>
      <c r="H3115" t="s">
        <v>124</v>
      </c>
      <c r="I3115" t="s">
        <v>124</v>
      </c>
      <c r="J3115" t="s">
        <v>124</v>
      </c>
      <c r="K3115">
        <v>35</v>
      </c>
      <c r="L3115">
        <v>32</v>
      </c>
      <c r="M3115">
        <v>3</v>
      </c>
      <c r="N3115" t="s">
        <v>124</v>
      </c>
      <c r="O3115">
        <v>1</v>
      </c>
      <c r="P3115" t="s">
        <v>124</v>
      </c>
      <c r="Q3115" t="s">
        <v>124</v>
      </c>
      <c r="R3115">
        <v>1</v>
      </c>
      <c r="S3115">
        <v>1</v>
      </c>
      <c r="T3115" t="s">
        <v>124</v>
      </c>
      <c r="U3115" t="s">
        <v>124</v>
      </c>
      <c r="V3115" t="s">
        <v>124</v>
      </c>
    </row>
    <row r="3116" spans="1:22" x14ac:dyDescent="0.45">
      <c r="A3116" t="s">
        <v>581</v>
      </c>
      <c r="B3116" t="s">
        <v>106</v>
      </c>
      <c r="C3116">
        <v>32</v>
      </c>
      <c r="D3116">
        <v>31</v>
      </c>
      <c r="E3116">
        <v>1</v>
      </c>
      <c r="F3116" t="s">
        <v>124</v>
      </c>
      <c r="G3116">
        <v>1</v>
      </c>
      <c r="H3116" t="s">
        <v>124</v>
      </c>
      <c r="I3116" t="s">
        <v>124</v>
      </c>
      <c r="J3116" t="s">
        <v>124</v>
      </c>
      <c r="K3116">
        <v>30</v>
      </c>
      <c r="L3116">
        <v>29</v>
      </c>
      <c r="M3116">
        <v>1</v>
      </c>
      <c r="N3116" t="s">
        <v>124</v>
      </c>
      <c r="O3116">
        <v>1</v>
      </c>
      <c r="P3116" t="s">
        <v>124</v>
      </c>
      <c r="Q3116" t="s">
        <v>124</v>
      </c>
      <c r="R3116">
        <v>1</v>
      </c>
      <c r="S3116">
        <v>1</v>
      </c>
      <c r="T3116" t="s">
        <v>124</v>
      </c>
      <c r="U3116" t="s">
        <v>124</v>
      </c>
      <c r="V3116" t="s">
        <v>124</v>
      </c>
    </row>
    <row r="3117" spans="1:22" x14ac:dyDescent="0.45">
      <c r="A3117" t="s">
        <v>581</v>
      </c>
      <c r="B3117" t="s">
        <v>107</v>
      </c>
      <c r="C3117">
        <v>5</v>
      </c>
      <c r="D3117">
        <v>5</v>
      </c>
      <c r="E3117" t="s">
        <v>124</v>
      </c>
      <c r="F3117" t="s">
        <v>124</v>
      </c>
      <c r="G3117" t="s">
        <v>124</v>
      </c>
      <c r="H3117" t="s">
        <v>124</v>
      </c>
      <c r="I3117" t="s">
        <v>124</v>
      </c>
      <c r="J3117" t="s">
        <v>124</v>
      </c>
      <c r="K3117">
        <v>5</v>
      </c>
      <c r="L3117">
        <v>3</v>
      </c>
      <c r="M3117">
        <v>2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</row>
    <row r="3118" spans="1:22" x14ac:dyDescent="0.45">
      <c r="A3118" t="s">
        <v>11</v>
      </c>
      <c r="B3118" t="s">
        <v>3</v>
      </c>
      <c r="C3118">
        <v>13</v>
      </c>
      <c r="D3118">
        <v>13</v>
      </c>
      <c r="E3118" t="s">
        <v>124</v>
      </c>
      <c r="F3118" t="s">
        <v>124</v>
      </c>
      <c r="G3118" t="s">
        <v>124</v>
      </c>
      <c r="H3118" t="s">
        <v>124</v>
      </c>
      <c r="I3118" t="s">
        <v>124</v>
      </c>
      <c r="J3118" t="s">
        <v>124</v>
      </c>
      <c r="K3118">
        <v>13</v>
      </c>
      <c r="L3118">
        <v>11</v>
      </c>
      <c r="M3118">
        <v>2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</row>
    <row r="3119" spans="1:22" x14ac:dyDescent="0.45">
      <c r="A3119" t="s">
        <v>581</v>
      </c>
      <c r="B3119" t="s">
        <v>106</v>
      </c>
      <c r="C3119">
        <v>11</v>
      </c>
      <c r="D3119">
        <v>11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11</v>
      </c>
      <c r="L3119">
        <v>10</v>
      </c>
      <c r="M3119">
        <v>1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</row>
    <row r="3120" spans="1:22" x14ac:dyDescent="0.45">
      <c r="A3120" t="s">
        <v>581</v>
      </c>
      <c r="B3120" t="s">
        <v>107</v>
      </c>
      <c r="C3120">
        <v>2</v>
      </c>
      <c r="D3120">
        <v>2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2</v>
      </c>
      <c r="L3120">
        <v>1</v>
      </c>
      <c r="M3120">
        <v>1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</row>
    <row r="3121" spans="1:22" x14ac:dyDescent="0.45">
      <c r="A3121" t="s">
        <v>12</v>
      </c>
      <c r="B3121" t="s">
        <v>3</v>
      </c>
      <c r="C3121">
        <v>18</v>
      </c>
      <c r="D3121">
        <v>18</v>
      </c>
      <c r="E3121" t="s">
        <v>124</v>
      </c>
      <c r="F3121" t="s">
        <v>124</v>
      </c>
      <c r="G3121" t="s">
        <v>124</v>
      </c>
      <c r="H3121" t="s">
        <v>124</v>
      </c>
      <c r="I3121" t="s">
        <v>124</v>
      </c>
      <c r="J3121" t="s">
        <v>124</v>
      </c>
      <c r="K3121">
        <v>18</v>
      </c>
      <c r="L3121">
        <v>17</v>
      </c>
      <c r="M3121">
        <v>1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</row>
    <row r="3122" spans="1:22" x14ac:dyDescent="0.45">
      <c r="A3122" t="s">
        <v>581</v>
      </c>
      <c r="B3122" t="s">
        <v>106</v>
      </c>
      <c r="C3122">
        <v>16</v>
      </c>
      <c r="D3122">
        <v>16</v>
      </c>
      <c r="E3122" t="s">
        <v>124</v>
      </c>
      <c r="F3122" t="s">
        <v>124</v>
      </c>
      <c r="G3122" t="s">
        <v>124</v>
      </c>
      <c r="H3122" t="s">
        <v>124</v>
      </c>
      <c r="I3122" t="s">
        <v>124</v>
      </c>
      <c r="J3122" t="s">
        <v>124</v>
      </c>
      <c r="K3122">
        <v>16</v>
      </c>
      <c r="L3122">
        <v>16</v>
      </c>
      <c r="M3122" t="s">
        <v>124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</row>
    <row r="3123" spans="1:22" x14ac:dyDescent="0.45">
      <c r="A3123" t="s">
        <v>581</v>
      </c>
      <c r="B3123" t="s">
        <v>107</v>
      </c>
      <c r="C3123">
        <v>2</v>
      </c>
      <c r="D3123">
        <v>2</v>
      </c>
      <c r="E3123" t="s">
        <v>124</v>
      </c>
      <c r="F3123" t="s">
        <v>124</v>
      </c>
      <c r="G3123" t="s">
        <v>124</v>
      </c>
      <c r="H3123" t="s">
        <v>124</v>
      </c>
      <c r="I3123" t="s">
        <v>124</v>
      </c>
      <c r="J3123" t="s">
        <v>124</v>
      </c>
      <c r="K3123">
        <v>2</v>
      </c>
      <c r="L3123">
        <v>1</v>
      </c>
      <c r="M3123">
        <v>1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</row>
    <row r="3124" spans="1:22" x14ac:dyDescent="0.45">
      <c r="A3124" t="s">
        <v>13</v>
      </c>
      <c r="B3124" t="s">
        <v>3</v>
      </c>
      <c r="C3124">
        <v>13</v>
      </c>
      <c r="D3124">
        <v>13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>
        <v>13</v>
      </c>
      <c r="L3124">
        <v>11</v>
      </c>
      <c r="M3124">
        <v>2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</row>
    <row r="3125" spans="1:22" x14ac:dyDescent="0.45">
      <c r="A3125" t="s">
        <v>581</v>
      </c>
      <c r="B3125" t="s">
        <v>106</v>
      </c>
      <c r="C3125">
        <v>12</v>
      </c>
      <c r="D3125">
        <v>12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>
        <v>12</v>
      </c>
      <c r="L3125">
        <v>11</v>
      </c>
      <c r="M3125">
        <v>1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</row>
    <row r="3126" spans="1:22" x14ac:dyDescent="0.45">
      <c r="A3126" t="s">
        <v>581</v>
      </c>
      <c r="B3126" t="s">
        <v>107</v>
      </c>
      <c r="C3126">
        <v>1</v>
      </c>
      <c r="D3126">
        <v>1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>
        <v>1</v>
      </c>
      <c r="L3126" t="s">
        <v>124</v>
      </c>
      <c r="M3126">
        <v>1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</row>
    <row r="3127" spans="1:22" x14ac:dyDescent="0.45">
      <c r="A3127" t="s">
        <v>14</v>
      </c>
      <c r="B3127" t="s">
        <v>3</v>
      </c>
      <c r="C3127">
        <v>14</v>
      </c>
      <c r="D3127">
        <v>14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>
        <v>14</v>
      </c>
      <c r="L3127">
        <v>12</v>
      </c>
      <c r="M3127">
        <v>2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</row>
    <row r="3128" spans="1:22" x14ac:dyDescent="0.45">
      <c r="A3128" t="s">
        <v>581</v>
      </c>
      <c r="B3128" t="s">
        <v>106</v>
      </c>
      <c r="C3128">
        <v>13</v>
      </c>
      <c r="D3128">
        <v>13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>
        <v>13</v>
      </c>
      <c r="L3128">
        <v>11</v>
      </c>
      <c r="M3128">
        <v>2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</row>
    <row r="3129" spans="1:22" x14ac:dyDescent="0.45">
      <c r="A3129" t="s">
        <v>581</v>
      </c>
      <c r="B3129" t="s">
        <v>107</v>
      </c>
      <c r="C3129">
        <v>1</v>
      </c>
      <c r="D3129">
        <v>1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>
        <v>1</v>
      </c>
      <c r="L3129">
        <v>1</v>
      </c>
      <c r="M3129" t="s">
        <v>124</v>
      </c>
      <c r="N3129" t="s">
        <v>124</v>
      </c>
      <c r="O3129" t="s">
        <v>124</v>
      </c>
      <c r="P3129" t="s">
        <v>124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</row>
    <row r="3130" spans="1:22" x14ac:dyDescent="0.45">
      <c r="A3130" t="s">
        <v>15</v>
      </c>
      <c r="B3130" t="s">
        <v>3</v>
      </c>
      <c r="C3130">
        <v>5</v>
      </c>
      <c r="D3130">
        <v>5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>
        <v>5</v>
      </c>
      <c r="L3130">
        <v>3</v>
      </c>
      <c r="M3130">
        <v>2</v>
      </c>
      <c r="N3130" t="s">
        <v>124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</row>
    <row r="3131" spans="1:22" x14ac:dyDescent="0.45">
      <c r="A3131" t="s">
        <v>581</v>
      </c>
      <c r="B3131" t="s">
        <v>106</v>
      </c>
      <c r="C3131">
        <v>5</v>
      </c>
      <c r="D3131">
        <v>5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>
        <v>5</v>
      </c>
      <c r="L3131">
        <v>3</v>
      </c>
      <c r="M3131">
        <v>2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</row>
    <row r="3132" spans="1:22" x14ac:dyDescent="0.45">
      <c r="A3132" t="s">
        <v>581</v>
      </c>
      <c r="B3132" t="s">
        <v>107</v>
      </c>
      <c r="C3132" t="s">
        <v>124</v>
      </c>
      <c r="D3132" t="s">
        <v>124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 t="s">
        <v>124</v>
      </c>
      <c r="M3132" t="s">
        <v>124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</row>
    <row r="3133" spans="1:22" x14ac:dyDescent="0.45">
      <c r="A3133" t="s">
        <v>16</v>
      </c>
      <c r="B3133" t="s">
        <v>3</v>
      </c>
      <c r="C3133">
        <v>10</v>
      </c>
      <c r="D3133">
        <v>10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10</v>
      </c>
      <c r="L3133">
        <v>8</v>
      </c>
      <c r="M3133">
        <v>2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</row>
    <row r="3134" spans="1:22" x14ac:dyDescent="0.45">
      <c r="A3134" t="s">
        <v>581</v>
      </c>
      <c r="B3134" t="s">
        <v>106</v>
      </c>
      <c r="C3134">
        <v>10</v>
      </c>
      <c r="D3134">
        <v>10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10</v>
      </c>
      <c r="L3134">
        <v>8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</row>
    <row r="3135" spans="1:22" x14ac:dyDescent="0.45">
      <c r="A3135" t="s">
        <v>581</v>
      </c>
      <c r="B3135" t="s">
        <v>107</v>
      </c>
      <c r="C3135" t="s">
        <v>124</v>
      </c>
      <c r="D3135" t="s">
        <v>124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 t="s">
        <v>124</v>
      </c>
      <c r="M3135" t="s">
        <v>124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</row>
    <row r="3136" spans="1:22" x14ac:dyDescent="0.45">
      <c r="A3136" t="s">
        <v>577</v>
      </c>
      <c r="B3136" t="s">
        <v>3</v>
      </c>
      <c r="C3136">
        <v>3</v>
      </c>
      <c r="D3136">
        <v>3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3</v>
      </c>
      <c r="L3136">
        <v>1</v>
      </c>
      <c r="M3136">
        <v>2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</row>
    <row r="3137" spans="1:22" x14ac:dyDescent="0.45">
      <c r="A3137" t="s">
        <v>581</v>
      </c>
      <c r="B3137" t="s">
        <v>106</v>
      </c>
      <c r="C3137">
        <v>3</v>
      </c>
      <c r="D3137">
        <v>3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3</v>
      </c>
      <c r="L3137">
        <v>1</v>
      </c>
      <c r="M3137">
        <v>2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</row>
    <row r="3138" spans="1:22" x14ac:dyDescent="0.45">
      <c r="A3138" t="s">
        <v>581</v>
      </c>
      <c r="B3138" t="s">
        <v>107</v>
      </c>
      <c r="C3138" t="s">
        <v>124</v>
      </c>
      <c r="D3138" t="s">
        <v>124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 t="s">
        <v>124</v>
      </c>
      <c r="M3138" t="s">
        <v>124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</row>
    <row r="3139" spans="1:22" x14ac:dyDescent="0.45">
      <c r="A3139" t="s">
        <v>18</v>
      </c>
      <c r="B3139" t="s">
        <v>3</v>
      </c>
      <c r="C3139">
        <v>47.7</v>
      </c>
      <c r="D3139">
        <v>47.6</v>
      </c>
      <c r="E3139">
        <v>33.700000000000003</v>
      </c>
      <c r="F3139" t="s">
        <v>124</v>
      </c>
      <c r="G3139">
        <v>33.700000000000003</v>
      </c>
      <c r="H3139" t="s">
        <v>124</v>
      </c>
      <c r="I3139" t="s">
        <v>124</v>
      </c>
      <c r="J3139" t="s">
        <v>124</v>
      </c>
      <c r="K3139">
        <v>48.1</v>
      </c>
      <c r="L3139">
        <v>49.4</v>
      </c>
      <c r="M3139">
        <v>43.4</v>
      </c>
      <c r="N3139" t="s">
        <v>124</v>
      </c>
      <c r="O3139">
        <v>52.5</v>
      </c>
      <c r="P3139" t="s">
        <v>124</v>
      </c>
      <c r="Q3139" t="s">
        <v>124</v>
      </c>
      <c r="R3139">
        <v>52.5</v>
      </c>
      <c r="S3139">
        <v>52.5</v>
      </c>
      <c r="T3139" t="s">
        <v>124</v>
      </c>
      <c r="U3139">
        <v>47.5</v>
      </c>
      <c r="V3139" t="s">
        <v>124</v>
      </c>
    </row>
    <row r="3140" spans="1:22" x14ac:dyDescent="0.45">
      <c r="A3140" t="s">
        <v>581</v>
      </c>
      <c r="B3140" t="s">
        <v>106</v>
      </c>
      <c r="C3140">
        <v>48.9</v>
      </c>
      <c r="D3140">
        <v>48.8</v>
      </c>
      <c r="E3140">
        <v>33.5</v>
      </c>
      <c r="F3140" t="s">
        <v>124</v>
      </c>
      <c r="G3140">
        <v>33.5</v>
      </c>
      <c r="H3140" t="s">
        <v>124</v>
      </c>
      <c r="I3140" t="s">
        <v>124</v>
      </c>
      <c r="J3140" t="s">
        <v>124</v>
      </c>
      <c r="K3140">
        <v>49.3</v>
      </c>
      <c r="L3140">
        <v>49.5</v>
      </c>
      <c r="M3140">
        <v>47.9</v>
      </c>
      <c r="N3140" t="s">
        <v>124</v>
      </c>
      <c r="O3140">
        <v>52.5</v>
      </c>
      <c r="P3140" t="s">
        <v>124</v>
      </c>
      <c r="Q3140" t="s">
        <v>124</v>
      </c>
      <c r="R3140">
        <v>52.5</v>
      </c>
      <c r="S3140">
        <v>52.5</v>
      </c>
      <c r="T3140" t="s">
        <v>124</v>
      </c>
      <c r="U3140">
        <v>47.5</v>
      </c>
      <c r="V3140" t="s">
        <v>124</v>
      </c>
    </row>
    <row r="3141" spans="1:22" x14ac:dyDescent="0.45">
      <c r="A3141" t="s">
        <v>581</v>
      </c>
      <c r="B3141" t="s">
        <v>107</v>
      </c>
      <c r="C3141">
        <v>42.3</v>
      </c>
      <c r="D3141">
        <v>42.3</v>
      </c>
      <c r="E3141">
        <v>34.5</v>
      </c>
      <c r="F3141" t="s">
        <v>124</v>
      </c>
      <c r="G3141">
        <v>34.5</v>
      </c>
      <c r="H3141" t="s">
        <v>124</v>
      </c>
      <c r="I3141" t="s">
        <v>124</v>
      </c>
      <c r="J3141" t="s">
        <v>124</v>
      </c>
      <c r="K3141">
        <v>42.5</v>
      </c>
      <c r="L3141">
        <v>48.8</v>
      </c>
      <c r="M3141">
        <v>39.6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</row>
    <row r="3142" spans="1:22" x14ac:dyDescent="0.45">
      <c r="A3142" t="s">
        <v>600</v>
      </c>
    </row>
    <row r="3143" spans="1:22" x14ac:dyDescent="0.45">
      <c r="A3143" t="s">
        <v>582</v>
      </c>
      <c r="B3143" t="s">
        <v>3</v>
      </c>
      <c r="C3143">
        <v>928</v>
      </c>
      <c r="D3143">
        <v>855</v>
      </c>
      <c r="E3143">
        <v>491</v>
      </c>
      <c r="F3143" t="s">
        <v>124</v>
      </c>
      <c r="G3143">
        <v>10</v>
      </c>
      <c r="H3143">
        <v>481</v>
      </c>
      <c r="I3143">
        <v>209</v>
      </c>
      <c r="J3143">
        <v>272</v>
      </c>
      <c r="K3143">
        <v>364</v>
      </c>
      <c r="L3143">
        <v>287</v>
      </c>
      <c r="M3143">
        <v>77</v>
      </c>
      <c r="N3143" t="s">
        <v>124</v>
      </c>
      <c r="O3143">
        <v>65</v>
      </c>
      <c r="P3143">
        <v>48</v>
      </c>
      <c r="Q3143">
        <v>11</v>
      </c>
      <c r="R3143">
        <v>6</v>
      </c>
      <c r="S3143">
        <v>6</v>
      </c>
      <c r="T3143" t="s">
        <v>124</v>
      </c>
      <c r="U3143" t="s">
        <v>124</v>
      </c>
      <c r="V3143">
        <v>8</v>
      </c>
    </row>
    <row r="3144" spans="1:22" x14ac:dyDescent="0.45">
      <c r="A3144" t="s">
        <v>581</v>
      </c>
      <c r="B3144" t="s">
        <v>106</v>
      </c>
      <c r="C3144">
        <v>726</v>
      </c>
      <c r="D3144">
        <v>669</v>
      </c>
      <c r="E3144">
        <v>374</v>
      </c>
      <c r="F3144" t="s">
        <v>124</v>
      </c>
      <c r="G3144">
        <v>9</v>
      </c>
      <c r="H3144">
        <v>365</v>
      </c>
      <c r="I3144">
        <v>181</v>
      </c>
      <c r="J3144">
        <v>184</v>
      </c>
      <c r="K3144">
        <v>295</v>
      </c>
      <c r="L3144">
        <v>257</v>
      </c>
      <c r="M3144">
        <v>38</v>
      </c>
      <c r="N3144" t="s">
        <v>124</v>
      </c>
      <c r="O3144">
        <v>54</v>
      </c>
      <c r="P3144">
        <v>38</v>
      </c>
      <c r="Q3144">
        <v>10</v>
      </c>
      <c r="R3144">
        <v>6</v>
      </c>
      <c r="S3144">
        <v>6</v>
      </c>
      <c r="T3144" t="s">
        <v>124</v>
      </c>
      <c r="U3144" t="s">
        <v>124</v>
      </c>
      <c r="V3144">
        <v>3</v>
      </c>
    </row>
    <row r="3145" spans="1:22" x14ac:dyDescent="0.45">
      <c r="A3145" t="s">
        <v>581</v>
      </c>
      <c r="B3145" t="s">
        <v>107</v>
      </c>
      <c r="C3145">
        <v>202</v>
      </c>
      <c r="D3145">
        <v>186</v>
      </c>
      <c r="E3145">
        <v>117</v>
      </c>
      <c r="F3145" t="s">
        <v>124</v>
      </c>
      <c r="G3145">
        <v>1</v>
      </c>
      <c r="H3145">
        <v>116</v>
      </c>
      <c r="I3145">
        <v>28</v>
      </c>
      <c r="J3145">
        <v>88</v>
      </c>
      <c r="K3145">
        <v>69</v>
      </c>
      <c r="L3145">
        <v>30</v>
      </c>
      <c r="M3145">
        <v>39</v>
      </c>
      <c r="N3145" t="s">
        <v>124</v>
      </c>
      <c r="O3145">
        <v>11</v>
      </c>
      <c r="P3145">
        <v>10</v>
      </c>
      <c r="Q3145">
        <v>1</v>
      </c>
      <c r="R3145" t="s">
        <v>124</v>
      </c>
      <c r="S3145" t="s">
        <v>124</v>
      </c>
      <c r="T3145" t="s">
        <v>124</v>
      </c>
      <c r="U3145" t="s">
        <v>124</v>
      </c>
      <c r="V3145">
        <v>5</v>
      </c>
    </row>
    <row r="3146" spans="1:22" x14ac:dyDescent="0.45">
      <c r="A3146">
        <v>-24</v>
      </c>
      <c r="B3146" t="s">
        <v>3</v>
      </c>
      <c r="C3146">
        <v>11</v>
      </c>
      <c r="D3146">
        <v>11</v>
      </c>
      <c r="E3146">
        <v>11</v>
      </c>
      <c r="F3146" t="s">
        <v>124</v>
      </c>
      <c r="G3146" t="s">
        <v>124</v>
      </c>
      <c r="H3146">
        <v>11</v>
      </c>
      <c r="I3146" t="s">
        <v>124</v>
      </c>
      <c r="J3146">
        <v>11</v>
      </c>
      <c r="K3146" t="s">
        <v>124</v>
      </c>
      <c r="L3146" t="s">
        <v>124</v>
      </c>
      <c r="M3146" t="s">
        <v>124</v>
      </c>
      <c r="N3146" t="s">
        <v>124</v>
      </c>
      <c r="O3146" t="s">
        <v>124</v>
      </c>
      <c r="P3146" t="s">
        <v>124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</row>
    <row r="3147" spans="1:22" x14ac:dyDescent="0.45">
      <c r="A3147" t="s">
        <v>581</v>
      </c>
      <c r="B3147" t="s">
        <v>106</v>
      </c>
      <c r="C3147">
        <v>6</v>
      </c>
      <c r="D3147">
        <v>6</v>
      </c>
      <c r="E3147">
        <v>6</v>
      </c>
      <c r="F3147" t="s">
        <v>124</v>
      </c>
      <c r="G3147" t="s">
        <v>124</v>
      </c>
      <c r="H3147">
        <v>6</v>
      </c>
      <c r="I3147" t="s">
        <v>124</v>
      </c>
      <c r="J3147">
        <v>6</v>
      </c>
      <c r="K3147" t="s">
        <v>124</v>
      </c>
      <c r="L3147" t="s">
        <v>124</v>
      </c>
      <c r="M3147" t="s">
        <v>124</v>
      </c>
      <c r="N3147" t="s">
        <v>124</v>
      </c>
      <c r="O3147" t="s">
        <v>124</v>
      </c>
      <c r="P3147" t="s">
        <v>124</v>
      </c>
      <c r="Q3147" t="s">
        <v>124</v>
      </c>
      <c r="R3147" t="s">
        <v>124</v>
      </c>
      <c r="S3147" t="s">
        <v>124</v>
      </c>
      <c r="T3147" t="s">
        <v>124</v>
      </c>
      <c r="U3147" t="s">
        <v>124</v>
      </c>
      <c r="V3147" t="s">
        <v>124</v>
      </c>
    </row>
    <row r="3148" spans="1:22" x14ac:dyDescent="0.45">
      <c r="A3148" t="s">
        <v>581</v>
      </c>
      <c r="B3148" t="s">
        <v>107</v>
      </c>
      <c r="C3148">
        <v>5</v>
      </c>
      <c r="D3148">
        <v>5</v>
      </c>
      <c r="E3148">
        <v>5</v>
      </c>
      <c r="F3148" t="s">
        <v>124</v>
      </c>
      <c r="G3148" t="s">
        <v>124</v>
      </c>
      <c r="H3148">
        <v>5</v>
      </c>
      <c r="I3148" t="s">
        <v>124</v>
      </c>
      <c r="J3148">
        <v>5</v>
      </c>
      <c r="K3148" t="s">
        <v>124</v>
      </c>
      <c r="L3148" t="s">
        <v>124</v>
      </c>
      <c r="M3148" t="s">
        <v>124</v>
      </c>
      <c r="N3148" t="s">
        <v>124</v>
      </c>
      <c r="O3148" t="s">
        <v>124</v>
      </c>
      <c r="P3148" t="s">
        <v>124</v>
      </c>
      <c r="Q3148" t="s">
        <v>124</v>
      </c>
      <c r="R3148" t="s">
        <v>124</v>
      </c>
      <c r="S3148" t="s">
        <v>124</v>
      </c>
      <c r="T3148" t="s">
        <v>124</v>
      </c>
      <c r="U3148" t="s">
        <v>124</v>
      </c>
      <c r="V3148" t="s">
        <v>124</v>
      </c>
    </row>
    <row r="3149" spans="1:22" x14ac:dyDescent="0.45">
      <c r="A3149" t="s">
        <v>5</v>
      </c>
      <c r="B3149" t="s">
        <v>3</v>
      </c>
      <c r="C3149">
        <v>238</v>
      </c>
      <c r="D3149">
        <v>228</v>
      </c>
      <c r="E3149">
        <v>209</v>
      </c>
      <c r="F3149" t="s">
        <v>124</v>
      </c>
      <c r="G3149">
        <v>3</v>
      </c>
      <c r="H3149">
        <v>206</v>
      </c>
      <c r="I3149">
        <v>17</v>
      </c>
      <c r="J3149">
        <v>189</v>
      </c>
      <c r="K3149">
        <v>19</v>
      </c>
      <c r="L3149">
        <v>2</v>
      </c>
      <c r="M3149">
        <v>17</v>
      </c>
      <c r="N3149" t="s">
        <v>124</v>
      </c>
      <c r="O3149">
        <v>9</v>
      </c>
      <c r="P3149">
        <v>9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>
        <v>1</v>
      </c>
    </row>
    <row r="3150" spans="1:22" x14ac:dyDescent="0.45">
      <c r="A3150" t="s">
        <v>581</v>
      </c>
      <c r="B3150" t="s">
        <v>106</v>
      </c>
      <c r="C3150">
        <v>154</v>
      </c>
      <c r="D3150">
        <v>152</v>
      </c>
      <c r="E3150">
        <v>138</v>
      </c>
      <c r="F3150" t="s">
        <v>124</v>
      </c>
      <c r="G3150">
        <v>2</v>
      </c>
      <c r="H3150">
        <v>136</v>
      </c>
      <c r="I3150">
        <v>12</v>
      </c>
      <c r="J3150">
        <v>124</v>
      </c>
      <c r="K3150">
        <v>14</v>
      </c>
      <c r="L3150">
        <v>2</v>
      </c>
      <c r="M3150">
        <v>12</v>
      </c>
      <c r="N3150" t="s">
        <v>124</v>
      </c>
      <c r="O3150">
        <v>2</v>
      </c>
      <c r="P3150">
        <v>2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</row>
    <row r="3151" spans="1:22" x14ac:dyDescent="0.45">
      <c r="A3151" t="s">
        <v>581</v>
      </c>
      <c r="B3151" t="s">
        <v>107</v>
      </c>
      <c r="C3151">
        <v>84</v>
      </c>
      <c r="D3151">
        <v>76</v>
      </c>
      <c r="E3151">
        <v>71</v>
      </c>
      <c r="F3151" t="s">
        <v>124</v>
      </c>
      <c r="G3151">
        <v>1</v>
      </c>
      <c r="H3151">
        <v>70</v>
      </c>
      <c r="I3151">
        <v>5</v>
      </c>
      <c r="J3151">
        <v>65</v>
      </c>
      <c r="K3151">
        <v>5</v>
      </c>
      <c r="L3151" t="s">
        <v>124</v>
      </c>
      <c r="M3151">
        <v>5</v>
      </c>
      <c r="N3151" t="s">
        <v>124</v>
      </c>
      <c r="O3151">
        <v>7</v>
      </c>
      <c r="P3151">
        <v>7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>
        <v>1</v>
      </c>
    </row>
    <row r="3152" spans="1:22" x14ac:dyDescent="0.45">
      <c r="A3152" t="s">
        <v>6</v>
      </c>
      <c r="B3152" t="s">
        <v>3</v>
      </c>
      <c r="C3152">
        <v>170</v>
      </c>
      <c r="D3152">
        <v>159</v>
      </c>
      <c r="E3152">
        <v>131</v>
      </c>
      <c r="F3152" t="s">
        <v>124</v>
      </c>
      <c r="G3152" t="s">
        <v>124</v>
      </c>
      <c r="H3152">
        <v>131</v>
      </c>
      <c r="I3152">
        <v>67</v>
      </c>
      <c r="J3152">
        <v>64</v>
      </c>
      <c r="K3152">
        <v>28</v>
      </c>
      <c r="L3152">
        <v>9</v>
      </c>
      <c r="M3152">
        <v>19</v>
      </c>
      <c r="N3152" t="s">
        <v>124</v>
      </c>
      <c r="O3152">
        <v>11</v>
      </c>
      <c r="P3152">
        <v>9</v>
      </c>
      <c r="Q3152">
        <v>1</v>
      </c>
      <c r="R3152">
        <v>1</v>
      </c>
      <c r="S3152">
        <v>1</v>
      </c>
      <c r="T3152" t="s">
        <v>124</v>
      </c>
      <c r="U3152" t="s">
        <v>124</v>
      </c>
      <c r="V3152" t="s">
        <v>124</v>
      </c>
    </row>
    <row r="3153" spans="1:22" x14ac:dyDescent="0.45">
      <c r="A3153" t="s">
        <v>581</v>
      </c>
      <c r="B3153" t="s">
        <v>106</v>
      </c>
      <c r="C3153">
        <v>133</v>
      </c>
      <c r="D3153">
        <v>124</v>
      </c>
      <c r="E3153">
        <v>109</v>
      </c>
      <c r="F3153" t="s">
        <v>124</v>
      </c>
      <c r="G3153" t="s">
        <v>124</v>
      </c>
      <c r="H3153">
        <v>109</v>
      </c>
      <c r="I3153">
        <v>60</v>
      </c>
      <c r="J3153">
        <v>49</v>
      </c>
      <c r="K3153">
        <v>15</v>
      </c>
      <c r="L3153">
        <v>9</v>
      </c>
      <c r="M3153">
        <v>6</v>
      </c>
      <c r="N3153" t="s">
        <v>124</v>
      </c>
      <c r="O3153">
        <v>9</v>
      </c>
      <c r="P3153">
        <v>8</v>
      </c>
      <c r="Q3153" t="s">
        <v>124</v>
      </c>
      <c r="R3153">
        <v>1</v>
      </c>
      <c r="S3153">
        <v>1</v>
      </c>
      <c r="T3153" t="s">
        <v>124</v>
      </c>
      <c r="U3153" t="s">
        <v>124</v>
      </c>
      <c r="V3153" t="s">
        <v>124</v>
      </c>
    </row>
    <row r="3154" spans="1:22" x14ac:dyDescent="0.45">
      <c r="A3154" t="s">
        <v>581</v>
      </c>
      <c r="B3154" t="s">
        <v>107</v>
      </c>
      <c r="C3154">
        <v>37</v>
      </c>
      <c r="D3154">
        <v>35</v>
      </c>
      <c r="E3154">
        <v>22</v>
      </c>
      <c r="F3154" t="s">
        <v>124</v>
      </c>
      <c r="G3154" t="s">
        <v>124</v>
      </c>
      <c r="H3154">
        <v>22</v>
      </c>
      <c r="I3154">
        <v>7</v>
      </c>
      <c r="J3154">
        <v>15</v>
      </c>
      <c r="K3154">
        <v>13</v>
      </c>
      <c r="L3154" t="s">
        <v>124</v>
      </c>
      <c r="M3154">
        <v>13</v>
      </c>
      <c r="N3154" t="s">
        <v>124</v>
      </c>
      <c r="O3154">
        <v>2</v>
      </c>
      <c r="P3154">
        <v>1</v>
      </c>
      <c r="Q3154">
        <v>1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</row>
    <row r="3155" spans="1:22" x14ac:dyDescent="0.45">
      <c r="A3155" t="s">
        <v>7</v>
      </c>
      <c r="B3155" t="s">
        <v>3</v>
      </c>
      <c r="C3155">
        <v>132</v>
      </c>
      <c r="D3155">
        <v>116</v>
      </c>
      <c r="E3155">
        <v>62</v>
      </c>
      <c r="F3155" t="s">
        <v>124</v>
      </c>
      <c r="G3155">
        <v>3</v>
      </c>
      <c r="H3155">
        <v>59</v>
      </c>
      <c r="I3155">
        <v>53</v>
      </c>
      <c r="J3155">
        <v>6</v>
      </c>
      <c r="K3155">
        <v>54</v>
      </c>
      <c r="L3155">
        <v>40</v>
      </c>
      <c r="M3155">
        <v>14</v>
      </c>
      <c r="N3155" t="s">
        <v>124</v>
      </c>
      <c r="O3155">
        <v>16</v>
      </c>
      <c r="P3155">
        <v>13</v>
      </c>
      <c r="Q3155">
        <v>2</v>
      </c>
      <c r="R3155">
        <v>1</v>
      </c>
      <c r="S3155">
        <v>1</v>
      </c>
      <c r="T3155" t="s">
        <v>124</v>
      </c>
      <c r="U3155" t="s">
        <v>124</v>
      </c>
      <c r="V3155" t="s">
        <v>124</v>
      </c>
    </row>
    <row r="3156" spans="1:22" x14ac:dyDescent="0.45">
      <c r="A3156" t="s">
        <v>581</v>
      </c>
      <c r="B3156" t="s">
        <v>106</v>
      </c>
      <c r="C3156">
        <v>108</v>
      </c>
      <c r="D3156">
        <v>94</v>
      </c>
      <c r="E3156">
        <v>49</v>
      </c>
      <c r="F3156" t="s">
        <v>124</v>
      </c>
      <c r="G3156">
        <v>3</v>
      </c>
      <c r="H3156">
        <v>46</v>
      </c>
      <c r="I3156">
        <v>42</v>
      </c>
      <c r="J3156">
        <v>4</v>
      </c>
      <c r="K3156">
        <v>45</v>
      </c>
      <c r="L3156">
        <v>37</v>
      </c>
      <c r="M3156">
        <v>8</v>
      </c>
      <c r="N3156" t="s">
        <v>124</v>
      </c>
      <c r="O3156">
        <v>14</v>
      </c>
      <c r="P3156">
        <v>11</v>
      </c>
      <c r="Q3156">
        <v>2</v>
      </c>
      <c r="R3156">
        <v>1</v>
      </c>
      <c r="S3156">
        <v>1</v>
      </c>
      <c r="T3156" t="s">
        <v>124</v>
      </c>
      <c r="U3156" t="s">
        <v>124</v>
      </c>
      <c r="V3156" t="s">
        <v>124</v>
      </c>
    </row>
    <row r="3157" spans="1:22" x14ac:dyDescent="0.45">
      <c r="A3157" t="s">
        <v>581</v>
      </c>
      <c r="B3157" t="s">
        <v>107</v>
      </c>
      <c r="C3157">
        <v>24</v>
      </c>
      <c r="D3157">
        <v>22</v>
      </c>
      <c r="E3157">
        <v>13</v>
      </c>
      <c r="F3157" t="s">
        <v>124</v>
      </c>
      <c r="G3157" t="s">
        <v>124</v>
      </c>
      <c r="H3157">
        <v>13</v>
      </c>
      <c r="I3157">
        <v>11</v>
      </c>
      <c r="J3157">
        <v>2</v>
      </c>
      <c r="K3157">
        <v>9</v>
      </c>
      <c r="L3157">
        <v>3</v>
      </c>
      <c r="M3157">
        <v>6</v>
      </c>
      <c r="N3157" t="s">
        <v>124</v>
      </c>
      <c r="O3157">
        <v>2</v>
      </c>
      <c r="P3157">
        <v>2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</row>
    <row r="3158" spans="1:22" x14ac:dyDescent="0.45">
      <c r="A3158" t="s">
        <v>8</v>
      </c>
      <c r="B3158" t="s">
        <v>3</v>
      </c>
      <c r="C3158">
        <v>97</v>
      </c>
      <c r="D3158">
        <v>88</v>
      </c>
      <c r="E3158">
        <v>32</v>
      </c>
      <c r="F3158" t="s">
        <v>124</v>
      </c>
      <c r="G3158">
        <v>1</v>
      </c>
      <c r="H3158">
        <v>31</v>
      </c>
      <c r="I3158">
        <v>31</v>
      </c>
      <c r="J3158" t="s">
        <v>124</v>
      </c>
      <c r="K3158">
        <v>56</v>
      </c>
      <c r="L3158">
        <v>48</v>
      </c>
      <c r="M3158">
        <v>8</v>
      </c>
      <c r="N3158" t="s">
        <v>124</v>
      </c>
      <c r="O3158">
        <v>7</v>
      </c>
      <c r="P3158">
        <v>4</v>
      </c>
      <c r="Q3158" t="s">
        <v>124</v>
      </c>
      <c r="R3158">
        <v>3</v>
      </c>
      <c r="S3158">
        <v>3</v>
      </c>
      <c r="T3158" t="s">
        <v>124</v>
      </c>
      <c r="U3158" t="s">
        <v>124</v>
      </c>
      <c r="V3158">
        <v>2</v>
      </c>
    </row>
    <row r="3159" spans="1:22" x14ac:dyDescent="0.45">
      <c r="A3159" t="s">
        <v>581</v>
      </c>
      <c r="B3159" t="s">
        <v>106</v>
      </c>
      <c r="C3159">
        <v>82</v>
      </c>
      <c r="D3159">
        <v>75</v>
      </c>
      <c r="E3159">
        <v>30</v>
      </c>
      <c r="F3159" t="s">
        <v>124</v>
      </c>
      <c r="G3159">
        <v>1</v>
      </c>
      <c r="H3159">
        <v>29</v>
      </c>
      <c r="I3159">
        <v>29</v>
      </c>
      <c r="J3159" t="s">
        <v>124</v>
      </c>
      <c r="K3159">
        <v>45</v>
      </c>
      <c r="L3159">
        <v>42</v>
      </c>
      <c r="M3159">
        <v>3</v>
      </c>
      <c r="N3159" t="s">
        <v>124</v>
      </c>
      <c r="O3159">
        <v>7</v>
      </c>
      <c r="P3159">
        <v>4</v>
      </c>
      <c r="Q3159" t="s">
        <v>124</v>
      </c>
      <c r="R3159">
        <v>3</v>
      </c>
      <c r="S3159">
        <v>3</v>
      </c>
      <c r="T3159" t="s">
        <v>124</v>
      </c>
      <c r="U3159" t="s">
        <v>124</v>
      </c>
      <c r="V3159" t="s">
        <v>124</v>
      </c>
    </row>
    <row r="3160" spans="1:22" x14ac:dyDescent="0.45">
      <c r="A3160" t="s">
        <v>581</v>
      </c>
      <c r="B3160" t="s">
        <v>107</v>
      </c>
      <c r="C3160">
        <v>15</v>
      </c>
      <c r="D3160">
        <v>13</v>
      </c>
      <c r="E3160">
        <v>2</v>
      </c>
      <c r="F3160" t="s">
        <v>124</v>
      </c>
      <c r="G3160" t="s">
        <v>124</v>
      </c>
      <c r="H3160">
        <v>2</v>
      </c>
      <c r="I3160">
        <v>2</v>
      </c>
      <c r="J3160" t="s">
        <v>124</v>
      </c>
      <c r="K3160">
        <v>11</v>
      </c>
      <c r="L3160">
        <v>6</v>
      </c>
      <c r="M3160">
        <v>5</v>
      </c>
      <c r="N3160" t="s">
        <v>124</v>
      </c>
      <c r="O3160" t="s">
        <v>124</v>
      </c>
      <c r="P3160" t="s">
        <v>124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>
        <v>2</v>
      </c>
    </row>
    <row r="3161" spans="1:22" x14ac:dyDescent="0.45">
      <c r="A3161" t="s">
        <v>9</v>
      </c>
      <c r="B3161" t="s">
        <v>3</v>
      </c>
      <c r="C3161">
        <v>82</v>
      </c>
      <c r="D3161">
        <v>76</v>
      </c>
      <c r="E3161">
        <v>22</v>
      </c>
      <c r="F3161" t="s">
        <v>124</v>
      </c>
      <c r="G3161">
        <v>1</v>
      </c>
      <c r="H3161">
        <v>21</v>
      </c>
      <c r="I3161">
        <v>20</v>
      </c>
      <c r="J3161">
        <v>1</v>
      </c>
      <c r="K3161">
        <v>54</v>
      </c>
      <c r="L3161">
        <v>47</v>
      </c>
      <c r="M3161">
        <v>7</v>
      </c>
      <c r="N3161" t="s">
        <v>124</v>
      </c>
      <c r="O3161">
        <v>5</v>
      </c>
      <c r="P3161">
        <v>4</v>
      </c>
      <c r="Q3161" t="s">
        <v>124</v>
      </c>
      <c r="R3161">
        <v>1</v>
      </c>
      <c r="S3161">
        <v>1</v>
      </c>
      <c r="T3161" t="s">
        <v>124</v>
      </c>
      <c r="U3161" t="s">
        <v>124</v>
      </c>
      <c r="V3161">
        <v>1</v>
      </c>
    </row>
    <row r="3162" spans="1:22" x14ac:dyDescent="0.45">
      <c r="A3162" t="s">
        <v>581</v>
      </c>
      <c r="B3162" t="s">
        <v>106</v>
      </c>
      <c r="C3162">
        <v>69</v>
      </c>
      <c r="D3162">
        <v>64</v>
      </c>
      <c r="E3162">
        <v>19</v>
      </c>
      <c r="F3162" t="s">
        <v>124</v>
      </c>
      <c r="G3162">
        <v>1</v>
      </c>
      <c r="H3162">
        <v>18</v>
      </c>
      <c r="I3162">
        <v>18</v>
      </c>
      <c r="J3162" t="s">
        <v>124</v>
      </c>
      <c r="K3162">
        <v>45</v>
      </c>
      <c r="L3162">
        <v>43</v>
      </c>
      <c r="M3162">
        <v>2</v>
      </c>
      <c r="N3162" t="s">
        <v>124</v>
      </c>
      <c r="O3162">
        <v>5</v>
      </c>
      <c r="P3162">
        <v>4</v>
      </c>
      <c r="Q3162" t="s">
        <v>124</v>
      </c>
      <c r="R3162">
        <v>1</v>
      </c>
      <c r="S3162">
        <v>1</v>
      </c>
      <c r="T3162" t="s">
        <v>124</v>
      </c>
      <c r="U3162" t="s">
        <v>124</v>
      </c>
      <c r="V3162" t="s">
        <v>124</v>
      </c>
    </row>
    <row r="3163" spans="1:22" x14ac:dyDescent="0.45">
      <c r="A3163" t="s">
        <v>581</v>
      </c>
      <c r="B3163" t="s">
        <v>107</v>
      </c>
      <c r="C3163">
        <v>13</v>
      </c>
      <c r="D3163">
        <v>12</v>
      </c>
      <c r="E3163">
        <v>3</v>
      </c>
      <c r="F3163" t="s">
        <v>124</v>
      </c>
      <c r="G3163" t="s">
        <v>124</v>
      </c>
      <c r="H3163">
        <v>3</v>
      </c>
      <c r="I3163">
        <v>2</v>
      </c>
      <c r="J3163">
        <v>1</v>
      </c>
      <c r="K3163">
        <v>9</v>
      </c>
      <c r="L3163">
        <v>4</v>
      </c>
      <c r="M3163">
        <v>5</v>
      </c>
      <c r="N3163" t="s">
        <v>124</v>
      </c>
      <c r="O3163" t="s">
        <v>124</v>
      </c>
      <c r="P3163" t="s">
        <v>124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>
        <v>1</v>
      </c>
    </row>
    <row r="3164" spans="1:22" x14ac:dyDescent="0.45">
      <c r="A3164" t="s">
        <v>10</v>
      </c>
      <c r="B3164" t="s">
        <v>3</v>
      </c>
      <c r="C3164">
        <v>65</v>
      </c>
      <c r="D3164">
        <v>62</v>
      </c>
      <c r="E3164">
        <v>7</v>
      </c>
      <c r="F3164" t="s">
        <v>124</v>
      </c>
      <c r="G3164">
        <v>2</v>
      </c>
      <c r="H3164">
        <v>5</v>
      </c>
      <c r="I3164">
        <v>5</v>
      </c>
      <c r="J3164" t="s">
        <v>124</v>
      </c>
      <c r="K3164">
        <v>55</v>
      </c>
      <c r="L3164">
        <v>54</v>
      </c>
      <c r="M3164">
        <v>1</v>
      </c>
      <c r="N3164" t="s">
        <v>124</v>
      </c>
      <c r="O3164">
        <v>3</v>
      </c>
      <c r="P3164">
        <v>2</v>
      </c>
      <c r="Q3164">
        <v>1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</row>
    <row r="3165" spans="1:22" x14ac:dyDescent="0.45">
      <c r="A3165" t="s">
        <v>581</v>
      </c>
      <c r="B3165" t="s">
        <v>106</v>
      </c>
      <c r="C3165">
        <v>56</v>
      </c>
      <c r="D3165">
        <v>53</v>
      </c>
      <c r="E3165">
        <v>6</v>
      </c>
      <c r="F3165" t="s">
        <v>124</v>
      </c>
      <c r="G3165">
        <v>2</v>
      </c>
      <c r="H3165">
        <v>4</v>
      </c>
      <c r="I3165">
        <v>4</v>
      </c>
      <c r="J3165" t="s">
        <v>124</v>
      </c>
      <c r="K3165">
        <v>47</v>
      </c>
      <c r="L3165">
        <v>47</v>
      </c>
      <c r="M3165" t="s">
        <v>124</v>
      </c>
      <c r="N3165" t="s">
        <v>124</v>
      </c>
      <c r="O3165">
        <v>3</v>
      </c>
      <c r="P3165">
        <v>2</v>
      </c>
      <c r="Q3165">
        <v>1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</row>
    <row r="3166" spans="1:22" x14ac:dyDescent="0.45">
      <c r="A3166" t="s">
        <v>581</v>
      </c>
      <c r="B3166" t="s">
        <v>107</v>
      </c>
      <c r="C3166">
        <v>9</v>
      </c>
      <c r="D3166">
        <v>9</v>
      </c>
      <c r="E3166">
        <v>1</v>
      </c>
      <c r="F3166" t="s">
        <v>124</v>
      </c>
      <c r="G3166" t="s">
        <v>124</v>
      </c>
      <c r="H3166">
        <v>1</v>
      </c>
      <c r="I3166">
        <v>1</v>
      </c>
      <c r="J3166" t="s">
        <v>124</v>
      </c>
      <c r="K3166">
        <v>8</v>
      </c>
      <c r="L3166">
        <v>7</v>
      </c>
      <c r="M3166">
        <v>1</v>
      </c>
      <c r="N3166" t="s">
        <v>124</v>
      </c>
      <c r="O3166" t="s">
        <v>124</v>
      </c>
      <c r="P3166" t="s">
        <v>124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</row>
    <row r="3167" spans="1:22" x14ac:dyDescent="0.45">
      <c r="A3167" t="s">
        <v>11</v>
      </c>
      <c r="B3167" t="s">
        <v>3</v>
      </c>
      <c r="C3167">
        <v>40</v>
      </c>
      <c r="D3167">
        <v>34</v>
      </c>
      <c r="E3167">
        <v>7</v>
      </c>
      <c r="F3167" t="s">
        <v>124</v>
      </c>
      <c r="G3167" t="s">
        <v>124</v>
      </c>
      <c r="H3167">
        <v>7</v>
      </c>
      <c r="I3167">
        <v>7</v>
      </c>
      <c r="J3167" t="s">
        <v>124</v>
      </c>
      <c r="K3167">
        <v>27</v>
      </c>
      <c r="L3167">
        <v>26</v>
      </c>
      <c r="M3167">
        <v>1</v>
      </c>
      <c r="N3167" t="s">
        <v>124</v>
      </c>
      <c r="O3167">
        <v>6</v>
      </c>
      <c r="P3167">
        <v>5</v>
      </c>
      <c r="Q3167">
        <v>1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</row>
    <row r="3168" spans="1:22" x14ac:dyDescent="0.45">
      <c r="A3168" t="s">
        <v>581</v>
      </c>
      <c r="B3168" t="s">
        <v>106</v>
      </c>
      <c r="C3168">
        <v>39</v>
      </c>
      <c r="D3168">
        <v>33</v>
      </c>
      <c r="E3168">
        <v>7</v>
      </c>
      <c r="F3168" t="s">
        <v>124</v>
      </c>
      <c r="G3168" t="s">
        <v>124</v>
      </c>
      <c r="H3168">
        <v>7</v>
      </c>
      <c r="I3168">
        <v>7</v>
      </c>
      <c r="J3168" t="s">
        <v>124</v>
      </c>
      <c r="K3168">
        <v>26</v>
      </c>
      <c r="L3168">
        <v>26</v>
      </c>
      <c r="M3168" t="s">
        <v>124</v>
      </c>
      <c r="N3168" t="s">
        <v>124</v>
      </c>
      <c r="O3168">
        <v>6</v>
      </c>
      <c r="P3168">
        <v>5</v>
      </c>
      <c r="Q3168">
        <v>1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</row>
    <row r="3169" spans="1:22" x14ac:dyDescent="0.45">
      <c r="A3169" t="s">
        <v>581</v>
      </c>
      <c r="B3169" t="s">
        <v>107</v>
      </c>
      <c r="C3169">
        <v>1</v>
      </c>
      <c r="D3169">
        <v>1</v>
      </c>
      <c r="E3169" t="s">
        <v>124</v>
      </c>
      <c r="F3169" t="s">
        <v>124</v>
      </c>
      <c r="G3169" t="s">
        <v>124</v>
      </c>
      <c r="H3169" t="s">
        <v>124</v>
      </c>
      <c r="I3169" t="s">
        <v>124</v>
      </c>
      <c r="J3169" t="s">
        <v>124</v>
      </c>
      <c r="K3169">
        <v>1</v>
      </c>
      <c r="L3169" t="s">
        <v>124</v>
      </c>
      <c r="M3169">
        <v>1</v>
      </c>
      <c r="N3169" t="s">
        <v>124</v>
      </c>
      <c r="O3169" t="s">
        <v>124</v>
      </c>
      <c r="P3169" t="s">
        <v>124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</row>
    <row r="3170" spans="1:22" x14ac:dyDescent="0.45">
      <c r="A3170" t="s">
        <v>12</v>
      </c>
      <c r="B3170" t="s">
        <v>3</v>
      </c>
      <c r="C3170">
        <v>27</v>
      </c>
      <c r="D3170">
        <v>25</v>
      </c>
      <c r="E3170">
        <v>7</v>
      </c>
      <c r="F3170" t="s">
        <v>124</v>
      </c>
      <c r="G3170" t="s">
        <v>124</v>
      </c>
      <c r="H3170">
        <v>7</v>
      </c>
      <c r="I3170">
        <v>7</v>
      </c>
      <c r="J3170" t="s">
        <v>124</v>
      </c>
      <c r="K3170">
        <v>18</v>
      </c>
      <c r="L3170">
        <v>16</v>
      </c>
      <c r="M3170">
        <v>2</v>
      </c>
      <c r="N3170" t="s">
        <v>124</v>
      </c>
      <c r="O3170">
        <v>2</v>
      </c>
      <c r="P3170">
        <v>2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</row>
    <row r="3171" spans="1:22" x14ac:dyDescent="0.45">
      <c r="A3171" t="s">
        <v>581</v>
      </c>
      <c r="B3171" t="s">
        <v>106</v>
      </c>
      <c r="C3171">
        <v>24</v>
      </c>
      <c r="D3171">
        <v>22</v>
      </c>
      <c r="E3171">
        <v>7</v>
      </c>
      <c r="F3171" t="s">
        <v>124</v>
      </c>
      <c r="G3171" t="s">
        <v>124</v>
      </c>
      <c r="H3171">
        <v>7</v>
      </c>
      <c r="I3171">
        <v>7</v>
      </c>
      <c r="J3171" t="s">
        <v>124</v>
      </c>
      <c r="K3171">
        <v>15</v>
      </c>
      <c r="L3171">
        <v>14</v>
      </c>
      <c r="M3171">
        <v>1</v>
      </c>
      <c r="N3171" t="s">
        <v>124</v>
      </c>
      <c r="O3171">
        <v>2</v>
      </c>
      <c r="P3171">
        <v>2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</row>
    <row r="3172" spans="1:22" x14ac:dyDescent="0.45">
      <c r="A3172" t="s">
        <v>581</v>
      </c>
      <c r="B3172" t="s">
        <v>107</v>
      </c>
      <c r="C3172">
        <v>3</v>
      </c>
      <c r="D3172">
        <v>3</v>
      </c>
      <c r="E3172" t="s">
        <v>124</v>
      </c>
      <c r="F3172" t="s">
        <v>124</v>
      </c>
      <c r="G3172" t="s">
        <v>124</v>
      </c>
      <c r="H3172" t="s">
        <v>124</v>
      </c>
      <c r="I3172" t="s">
        <v>124</v>
      </c>
      <c r="J3172" t="s">
        <v>124</v>
      </c>
      <c r="K3172">
        <v>3</v>
      </c>
      <c r="L3172">
        <v>2</v>
      </c>
      <c r="M3172">
        <v>1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</row>
    <row r="3173" spans="1:22" x14ac:dyDescent="0.45">
      <c r="A3173" t="s">
        <v>13</v>
      </c>
      <c r="B3173" t="s">
        <v>3</v>
      </c>
      <c r="C3173">
        <v>27</v>
      </c>
      <c r="D3173">
        <v>23</v>
      </c>
      <c r="E3173">
        <v>1</v>
      </c>
      <c r="F3173" t="s">
        <v>124</v>
      </c>
      <c r="G3173" t="s">
        <v>124</v>
      </c>
      <c r="H3173">
        <v>1</v>
      </c>
      <c r="I3173">
        <v>1</v>
      </c>
      <c r="J3173" t="s">
        <v>124</v>
      </c>
      <c r="K3173">
        <v>22</v>
      </c>
      <c r="L3173">
        <v>20</v>
      </c>
      <c r="M3173">
        <v>2</v>
      </c>
      <c r="N3173" t="s">
        <v>124</v>
      </c>
      <c r="O3173">
        <v>4</v>
      </c>
      <c r="P3173" t="s">
        <v>124</v>
      </c>
      <c r="Q3173">
        <v>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</row>
    <row r="3174" spans="1:22" x14ac:dyDescent="0.45">
      <c r="A3174" t="s">
        <v>581</v>
      </c>
      <c r="B3174" t="s">
        <v>106</v>
      </c>
      <c r="C3174">
        <v>24</v>
      </c>
      <c r="D3174">
        <v>20</v>
      </c>
      <c r="E3174">
        <v>1</v>
      </c>
      <c r="F3174" t="s">
        <v>124</v>
      </c>
      <c r="G3174" t="s">
        <v>124</v>
      </c>
      <c r="H3174">
        <v>1</v>
      </c>
      <c r="I3174">
        <v>1</v>
      </c>
      <c r="J3174" t="s">
        <v>124</v>
      </c>
      <c r="K3174">
        <v>19</v>
      </c>
      <c r="L3174">
        <v>18</v>
      </c>
      <c r="M3174">
        <v>1</v>
      </c>
      <c r="N3174" t="s">
        <v>124</v>
      </c>
      <c r="O3174">
        <v>4</v>
      </c>
      <c r="P3174" t="s">
        <v>124</v>
      </c>
      <c r="Q3174">
        <v>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</row>
    <row r="3175" spans="1:22" x14ac:dyDescent="0.45">
      <c r="A3175" t="s">
        <v>581</v>
      </c>
      <c r="B3175" t="s">
        <v>107</v>
      </c>
      <c r="C3175">
        <v>3</v>
      </c>
      <c r="D3175">
        <v>3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3</v>
      </c>
      <c r="L3175">
        <v>2</v>
      </c>
      <c r="M3175">
        <v>1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</row>
    <row r="3176" spans="1:22" x14ac:dyDescent="0.45">
      <c r="A3176" t="s">
        <v>14</v>
      </c>
      <c r="B3176" t="s">
        <v>3</v>
      </c>
      <c r="C3176">
        <v>18</v>
      </c>
      <c r="D3176">
        <v>16</v>
      </c>
      <c r="E3176">
        <v>2</v>
      </c>
      <c r="F3176" t="s">
        <v>124</v>
      </c>
      <c r="G3176" t="s">
        <v>124</v>
      </c>
      <c r="H3176">
        <v>2</v>
      </c>
      <c r="I3176">
        <v>1</v>
      </c>
      <c r="J3176">
        <v>1</v>
      </c>
      <c r="K3176">
        <v>14</v>
      </c>
      <c r="L3176">
        <v>14</v>
      </c>
      <c r="M3176" t="s">
        <v>124</v>
      </c>
      <c r="N3176" t="s">
        <v>124</v>
      </c>
      <c r="O3176">
        <v>2</v>
      </c>
      <c r="P3176" t="s">
        <v>124</v>
      </c>
      <c r="Q3176">
        <v>2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</row>
    <row r="3177" spans="1:22" x14ac:dyDescent="0.45">
      <c r="A3177" t="s">
        <v>581</v>
      </c>
      <c r="B3177" t="s">
        <v>106</v>
      </c>
      <c r="C3177">
        <v>15</v>
      </c>
      <c r="D3177">
        <v>13</v>
      </c>
      <c r="E3177">
        <v>2</v>
      </c>
      <c r="F3177" t="s">
        <v>124</v>
      </c>
      <c r="G3177" t="s">
        <v>124</v>
      </c>
      <c r="H3177">
        <v>2</v>
      </c>
      <c r="I3177">
        <v>1</v>
      </c>
      <c r="J3177">
        <v>1</v>
      </c>
      <c r="K3177">
        <v>11</v>
      </c>
      <c r="L3177">
        <v>11</v>
      </c>
      <c r="M3177" t="s">
        <v>124</v>
      </c>
      <c r="N3177" t="s">
        <v>124</v>
      </c>
      <c r="O3177">
        <v>2</v>
      </c>
      <c r="P3177" t="s">
        <v>124</v>
      </c>
      <c r="Q3177">
        <v>2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</row>
    <row r="3178" spans="1:22" x14ac:dyDescent="0.45">
      <c r="A3178" t="s">
        <v>581</v>
      </c>
      <c r="B3178" t="s">
        <v>107</v>
      </c>
      <c r="C3178">
        <v>3</v>
      </c>
      <c r="D3178">
        <v>3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>
        <v>3</v>
      </c>
      <c r="L3178">
        <v>3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</row>
    <row r="3179" spans="1:22" x14ac:dyDescent="0.45">
      <c r="A3179" t="s">
        <v>15</v>
      </c>
      <c r="B3179" t="s">
        <v>3</v>
      </c>
      <c r="C3179">
        <v>11</v>
      </c>
      <c r="D3179">
        <v>9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>
        <v>9</v>
      </c>
      <c r="L3179">
        <v>7</v>
      </c>
      <c r="M3179">
        <v>2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>
        <v>2</v>
      </c>
    </row>
    <row r="3180" spans="1:22" x14ac:dyDescent="0.45">
      <c r="A3180" t="s">
        <v>581</v>
      </c>
      <c r="B3180" t="s">
        <v>106</v>
      </c>
      <c r="C3180">
        <v>7</v>
      </c>
      <c r="D3180">
        <v>6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>
        <v>6</v>
      </c>
      <c r="L3180">
        <v>4</v>
      </c>
      <c r="M3180">
        <v>2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>
        <v>1</v>
      </c>
    </row>
    <row r="3181" spans="1:22" x14ac:dyDescent="0.45">
      <c r="A3181" t="s">
        <v>581</v>
      </c>
      <c r="B3181" t="s">
        <v>107</v>
      </c>
      <c r="C3181">
        <v>4</v>
      </c>
      <c r="D3181">
        <v>3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3</v>
      </c>
      <c r="L3181">
        <v>3</v>
      </c>
      <c r="M3181" t="s">
        <v>124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>
        <v>1</v>
      </c>
    </row>
    <row r="3182" spans="1:22" x14ac:dyDescent="0.45">
      <c r="A3182" t="s">
        <v>16</v>
      </c>
      <c r="B3182" t="s">
        <v>3</v>
      </c>
      <c r="C3182">
        <v>7</v>
      </c>
      <c r="D3182">
        <v>5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5</v>
      </c>
      <c r="L3182">
        <v>3</v>
      </c>
      <c r="M3182">
        <v>2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>
        <v>2</v>
      </c>
    </row>
    <row r="3183" spans="1:22" x14ac:dyDescent="0.45">
      <c r="A3183" t="s">
        <v>581</v>
      </c>
      <c r="B3183" t="s">
        <v>106</v>
      </c>
      <c r="C3183">
        <v>6</v>
      </c>
      <c r="D3183">
        <v>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4</v>
      </c>
      <c r="L3183">
        <v>3</v>
      </c>
      <c r="M3183">
        <v>1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>
        <v>2</v>
      </c>
    </row>
    <row r="3184" spans="1:22" x14ac:dyDescent="0.45">
      <c r="A3184" t="s">
        <v>581</v>
      </c>
      <c r="B3184" t="s">
        <v>107</v>
      </c>
      <c r="C3184">
        <v>1</v>
      </c>
      <c r="D3184">
        <v>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1</v>
      </c>
      <c r="L3184" t="s">
        <v>124</v>
      </c>
      <c r="M3184">
        <v>1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</row>
    <row r="3185" spans="1:22" x14ac:dyDescent="0.45">
      <c r="A3185" t="s">
        <v>577</v>
      </c>
      <c r="B3185" t="s">
        <v>3</v>
      </c>
      <c r="C3185">
        <v>3</v>
      </c>
      <c r="D3185">
        <v>3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3</v>
      </c>
      <c r="L3185">
        <v>1</v>
      </c>
      <c r="M3185">
        <v>2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</row>
    <row r="3186" spans="1:22" x14ac:dyDescent="0.45">
      <c r="A3186" t="s">
        <v>581</v>
      </c>
      <c r="B3186" t="s">
        <v>106</v>
      </c>
      <c r="C3186">
        <v>3</v>
      </c>
      <c r="D3186">
        <v>3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3</v>
      </c>
      <c r="L3186">
        <v>1</v>
      </c>
      <c r="M3186">
        <v>2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</row>
    <row r="3187" spans="1:22" x14ac:dyDescent="0.45">
      <c r="A3187" t="s">
        <v>581</v>
      </c>
      <c r="B3187" t="s">
        <v>107</v>
      </c>
      <c r="C3187" t="s">
        <v>124</v>
      </c>
      <c r="D3187" t="s">
        <v>124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 t="s">
        <v>124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</row>
    <row r="3188" spans="1:22" x14ac:dyDescent="0.45">
      <c r="A3188" t="s">
        <v>18</v>
      </c>
      <c r="B3188" t="s">
        <v>3</v>
      </c>
      <c r="C3188">
        <v>40.4</v>
      </c>
      <c r="D3188">
        <v>40</v>
      </c>
      <c r="E3188">
        <v>33.4</v>
      </c>
      <c r="F3188" t="s">
        <v>124</v>
      </c>
      <c r="G3188">
        <v>39.200000000000003</v>
      </c>
      <c r="H3188">
        <v>33.200000000000003</v>
      </c>
      <c r="I3188">
        <v>39.1</v>
      </c>
      <c r="J3188">
        <v>28.8</v>
      </c>
      <c r="K3188">
        <v>49</v>
      </c>
      <c r="L3188">
        <v>51.2</v>
      </c>
      <c r="M3188">
        <v>40.799999999999997</v>
      </c>
      <c r="N3188" t="s">
        <v>124</v>
      </c>
      <c r="O3188">
        <v>43</v>
      </c>
      <c r="P3188">
        <v>39.799999999999997</v>
      </c>
      <c r="Q3188">
        <v>57.7</v>
      </c>
      <c r="R3188">
        <v>41.3</v>
      </c>
      <c r="S3188">
        <v>41.3</v>
      </c>
      <c r="T3188" t="s">
        <v>124</v>
      </c>
      <c r="U3188" t="s">
        <v>124</v>
      </c>
      <c r="V3188">
        <v>60.1</v>
      </c>
    </row>
    <row r="3189" spans="1:22" x14ac:dyDescent="0.45">
      <c r="A3189" t="s">
        <v>581</v>
      </c>
      <c r="B3189" t="s">
        <v>106</v>
      </c>
      <c r="C3189">
        <v>41.6</v>
      </c>
      <c r="D3189">
        <v>41.2</v>
      </c>
      <c r="E3189">
        <v>34.4</v>
      </c>
      <c r="F3189" t="s">
        <v>124</v>
      </c>
      <c r="G3189">
        <v>40.700000000000003</v>
      </c>
      <c r="H3189">
        <v>34.299999999999997</v>
      </c>
      <c r="I3189">
        <v>39.6</v>
      </c>
      <c r="J3189">
        <v>29</v>
      </c>
      <c r="K3189">
        <v>49.7</v>
      </c>
      <c r="L3189">
        <v>50.8</v>
      </c>
      <c r="M3189">
        <v>42</v>
      </c>
      <c r="N3189" t="s">
        <v>124</v>
      </c>
      <c r="O3189">
        <v>45.5</v>
      </c>
      <c r="P3189">
        <v>42.3</v>
      </c>
      <c r="Q3189">
        <v>60.2</v>
      </c>
      <c r="R3189">
        <v>41.3</v>
      </c>
      <c r="S3189">
        <v>41.3</v>
      </c>
      <c r="T3189" t="s">
        <v>124</v>
      </c>
      <c r="U3189" t="s">
        <v>124</v>
      </c>
      <c r="V3189">
        <v>81.2</v>
      </c>
    </row>
    <row r="3190" spans="1:22" x14ac:dyDescent="0.45">
      <c r="A3190" t="s">
        <v>581</v>
      </c>
      <c r="B3190" t="s">
        <v>107</v>
      </c>
      <c r="C3190">
        <v>36</v>
      </c>
      <c r="D3190">
        <v>36</v>
      </c>
      <c r="E3190">
        <v>30</v>
      </c>
      <c r="F3190" t="s">
        <v>124</v>
      </c>
      <c r="G3190">
        <v>25.5</v>
      </c>
      <c r="H3190">
        <v>30</v>
      </c>
      <c r="I3190">
        <v>35.6</v>
      </c>
      <c r="J3190">
        <v>28.3</v>
      </c>
      <c r="K3190">
        <v>46.1</v>
      </c>
      <c r="L3190">
        <v>54.5</v>
      </c>
      <c r="M3190">
        <v>39.700000000000003</v>
      </c>
      <c r="N3190" t="s">
        <v>124</v>
      </c>
      <c r="O3190">
        <v>30.3</v>
      </c>
      <c r="P3190">
        <v>30.1</v>
      </c>
      <c r="Q3190">
        <v>32.5</v>
      </c>
      <c r="R3190" t="s">
        <v>124</v>
      </c>
      <c r="S3190" t="s">
        <v>124</v>
      </c>
      <c r="T3190" t="s">
        <v>124</v>
      </c>
      <c r="U3190" t="s">
        <v>124</v>
      </c>
      <c r="V3190">
        <v>47.5</v>
      </c>
    </row>
    <row r="3191" spans="1:22" x14ac:dyDescent="0.45">
      <c r="A3191" t="s">
        <v>599</v>
      </c>
    </row>
    <row r="3192" spans="1:22" x14ac:dyDescent="0.45">
      <c r="A3192" t="s">
        <v>582</v>
      </c>
      <c r="B3192" t="s">
        <v>3</v>
      </c>
      <c r="C3192">
        <v>223</v>
      </c>
      <c r="D3192">
        <v>210</v>
      </c>
      <c r="E3192">
        <v>27</v>
      </c>
      <c r="F3192" t="s">
        <v>124</v>
      </c>
      <c r="G3192">
        <v>7</v>
      </c>
      <c r="H3192">
        <v>20</v>
      </c>
      <c r="I3192">
        <v>5</v>
      </c>
      <c r="J3192">
        <v>15</v>
      </c>
      <c r="K3192">
        <v>183</v>
      </c>
      <c r="L3192">
        <v>145</v>
      </c>
      <c r="M3192">
        <v>38</v>
      </c>
      <c r="N3192" t="s">
        <v>124</v>
      </c>
      <c r="O3192">
        <v>4</v>
      </c>
      <c r="P3192" t="s">
        <v>124</v>
      </c>
      <c r="Q3192" t="s">
        <v>124</v>
      </c>
      <c r="R3192">
        <v>4</v>
      </c>
      <c r="S3192">
        <v>4</v>
      </c>
      <c r="T3192" t="s">
        <v>124</v>
      </c>
      <c r="U3192" t="s">
        <v>124</v>
      </c>
      <c r="V3192">
        <v>9</v>
      </c>
    </row>
    <row r="3193" spans="1:22" x14ac:dyDescent="0.45">
      <c r="A3193" t="s">
        <v>581</v>
      </c>
      <c r="B3193" t="s">
        <v>106</v>
      </c>
      <c r="C3193">
        <v>187</v>
      </c>
      <c r="D3193">
        <v>179</v>
      </c>
      <c r="E3193">
        <v>19</v>
      </c>
      <c r="F3193" t="s">
        <v>124</v>
      </c>
      <c r="G3193">
        <v>6</v>
      </c>
      <c r="H3193">
        <v>13</v>
      </c>
      <c r="I3193">
        <v>4</v>
      </c>
      <c r="J3193">
        <v>9</v>
      </c>
      <c r="K3193">
        <v>160</v>
      </c>
      <c r="L3193">
        <v>133</v>
      </c>
      <c r="M3193">
        <v>27</v>
      </c>
      <c r="N3193" t="s">
        <v>124</v>
      </c>
      <c r="O3193">
        <v>3</v>
      </c>
      <c r="P3193" t="s">
        <v>124</v>
      </c>
      <c r="Q3193" t="s">
        <v>124</v>
      </c>
      <c r="R3193">
        <v>3</v>
      </c>
      <c r="S3193">
        <v>3</v>
      </c>
      <c r="T3193" t="s">
        <v>124</v>
      </c>
      <c r="U3193" t="s">
        <v>124</v>
      </c>
      <c r="V3193">
        <v>5</v>
      </c>
    </row>
    <row r="3194" spans="1:22" x14ac:dyDescent="0.45">
      <c r="A3194" t="s">
        <v>581</v>
      </c>
      <c r="B3194" t="s">
        <v>107</v>
      </c>
      <c r="C3194">
        <v>36</v>
      </c>
      <c r="D3194">
        <v>31</v>
      </c>
      <c r="E3194">
        <v>8</v>
      </c>
      <c r="F3194" t="s">
        <v>124</v>
      </c>
      <c r="G3194">
        <v>1</v>
      </c>
      <c r="H3194">
        <v>7</v>
      </c>
      <c r="I3194">
        <v>1</v>
      </c>
      <c r="J3194">
        <v>6</v>
      </c>
      <c r="K3194">
        <v>23</v>
      </c>
      <c r="L3194">
        <v>12</v>
      </c>
      <c r="M3194">
        <v>11</v>
      </c>
      <c r="N3194" t="s">
        <v>124</v>
      </c>
      <c r="O3194">
        <v>1</v>
      </c>
      <c r="P3194" t="s">
        <v>124</v>
      </c>
      <c r="Q3194" t="s">
        <v>124</v>
      </c>
      <c r="R3194">
        <v>1</v>
      </c>
      <c r="S3194">
        <v>1</v>
      </c>
      <c r="T3194" t="s">
        <v>124</v>
      </c>
      <c r="U3194" t="s">
        <v>124</v>
      </c>
      <c r="V3194">
        <v>4</v>
      </c>
    </row>
    <row r="3195" spans="1:22" x14ac:dyDescent="0.45">
      <c r="A3195">
        <v>-24</v>
      </c>
      <c r="B3195" t="s">
        <v>3</v>
      </c>
      <c r="C3195" t="s">
        <v>124</v>
      </c>
      <c r="D3195" t="s">
        <v>124</v>
      </c>
      <c r="E3195" t="s">
        <v>124</v>
      </c>
      <c r="F3195" t="s">
        <v>124</v>
      </c>
      <c r="G3195" t="s">
        <v>124</v>
      </c>
      <c r="H3195" t="s">
        <v>124</v>
      </c>
      <c r="I3195" t="s">
        <v>124</v>
      </c>
      <c r="J3195" t="s">
        <v>124</v>
      </c>
      <c r="K3195" t="s">
        <v>124</v>
      </c>
      <c r="L3195" t="s">
        <v>124</v>
      </c>
      <c r="M3195" t="s">
        <v>124</v>
      </c>
      <c r="N3195" t="s">
        <v>124</v>
      </c>
      <c r="O3195" t="s">
        <v>124</v>
      </c>
      <c r="P3195" t="s">
        <v>124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</row>
    <row r="3196" spans="1:22" x14ac:dyDescent="0.45">
      <c r="A3196" t="s">
        <v>581</v>
      </c>
      <c r="B3196" t="s">
        <v>106</v>
      </c>
      <c r="C3196" t="s">
        <v>124</v>
      </c>
      <c r="D3196" t="s">
        <v>124</v>
      </c>
      <c r="E3196" t="s">
        <v>124</v>
      </c>
      <c r="F3196" t="s">
        <v>124</v>
      </c>
      <c r="G3196" t="s">
        <v>124</v>
      </c>
      <c r="H3196" t="s">
        <v>124</v>
      </c>
      <c r="I3196" t="s">
        <v>124</v>
      </c>
      <c r="J3196" t="s">
        <v>124</v>
      </c>
      <c r="K3196" t="s">
        <v>124</v>
      </c>
      <c r="L3196" t="s">
        <v>124</v>
      </c>
      <c r="M3196" t="s">
        <v>124</v>
      </c>
      <c r="N3196" t="s">
        <v>124</v>
      </c>
      <c r="O3196" t="s">
        <v>124</v>
      </c>
      <c r="P3196" t="s">
        <v>124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</row>
    <row r="3197" spans="1:22" x14ac:dyDescent="0.45">
      <c r="A3197" t="s">
        <v>581</v>
      </c>
      <c r="B3197" t="s">
        <v>107</v>
      </c>
      <c r="C3197" t="s">
        <v>124</v>
      </c>
      <c r="D3197" t="s">
        <v>124</v>
      </c>
      <c r="E3197" t="s">
        <v>124</v>
      </c>
      <c r="F3197" t="s">
        <v>124</v>
      </c>
      <c r="G3197" t="s">
        <v>124</v>
      </c>
      <c r="H3197" t="s">
        <v>124</v>
      </c>
      <c r="I3197" t="s">
        <v>124</v>
      </c>
      <c r="J3197" t="s">
        <v>124</v>
      </c>
      <c r="K3197" t="s">
        <v>124</v>
      </c>
      <c r="L3197" t="s">
        <v>124</v>
      </c>
      <c r="M3197" t="s">
        <v>124</v>
      </c>
      <c r="N3197" t="s">
        <v>124</v>
      </c>
      <c r="O3197" t="s">
        <v>124</v>
      </c>
      <c r="P3197" t="s">
        <v>124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</row>
    <row r="3198" spans="1:22" x14ac:dyDescent="0.45">
      <c r="A3198" t="s">
        <v>5</v>
      </c>
      <c r="B3198" t="s">
        <v>3</v>
      </c>
      <c r="C3198">
        <v>21</v>
      </c>
      <c r="D3198">
        <v>21</v>
      </c>
      <c r="E3198">
        <v>11</v>
      </c>
      <c r="F3198" t="s">
        <v>124</v>
      </c>
      <c r="G3198">
        <v>1</v>
      </c>
      <c r="H3198">
        <v>10</v>
      </c>
      <c r="I3198" t="s">
        <v>124</v>
      </c>
      <c r="J3198">
        <v>10</v>
      </c>
      <c r="K3198">
        <v>10</v>
      </c>
      <c r="L3198">
        <v>3</v>
      </c>
      <c r="M3198">
        <v>7</v>
      </c>
      <c r="N3198" t="s">
        <v>124</v>
      </c>
      <c r="O3198" t="s">
        <v>124</v>
      </c>
      <c r="P3198" t="s">
        <v>124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</row>
    <row r="3199" spans="1:22" x14ac:dyDescent="0.45">
      <c r="A3199" t="s">
        <v>581</v>
      </c>
      <c r="B3199" t="s">
        <v>106</v>
      </c>
      <c r="C3199">
        <v>14</v>
      </c>
      <c r="D3199">
        <v>14</v>
      </c>
      <c r="E3199">
        <v>6</v>
      </c>
      <c r="F3199" t="s">
        <v>124</v>
      </c>
      <c r="G3199" t="s">
        <v>124</v>
      </c>
      <c r="H3199">
        <v>6</v>
      </c>
      <c r="I3199" t="s">
        <v>124</v>
      </c>
      <c r="J3199">
        <v>6</v>
      </c>
      <c r="K3199">
        <v>8</v>
      </c>
      <c r="L3199">
        <v>2</v>
      </c>
      <c r="M3199">
        <v>6</v>
      </c>
      <c r="N3199" t="s">
        <v>124</v>
      </c>
      <c r="O3199" t="s">
        <v>124</v>
      </c>
      <c r="P3199" t="s">
        <v>124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 t="s">
        <v>124</v>
      </c>
    </row>
    <row r="3200" spans="1:22" x14ac:dyDescent="0.45">
      <c r="A3200" t="s">
        <v>581</v>
      </c>
      <c r="B3200" t="s">
        <v>107</v>
      </c>
      <c r="C3200">
        <v>7</v>
      </c>
      <c r="D3200">
        <v>7</v>
      </c>
      <c r="E3200">
        <v>5</v>
      </c>
      <c r="F3200" t="s">
        <v>124</v>
      </c>
      <c r="G3200">
        <v>1</v>
      </c>
      <c r="H3200">
        <v>4</v>
      </c>
      <c r="I3200" t="s">
        <v>124</v>
      </c>
      <c r="J3200">
        <v>4</v>
      </c>
      <c r="K3200">
        <v>2</v>
      </c>
      <c r="L3200">
        <v>1</v>
      </c>
      <c r="M3200">
        <v>1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</row>
    <row r="3201" spans="1:22" x14ac:dyDescent="0.45">
      <c r="A3201" t="s">
        <v>6</v>
      </c>
      <c r="B3201" t="s">
        <v>3</v>
      </c>
      <c r="C3201">
        <v>26</v>
      </c>
      <c r="D3201">
        <v>24</v>
      </c>
      <c r="E3201">
        <v>3</v>
      </c>
      <c r="F3201" t="s">
        <v>124</v>
      </c>
      <c r="G3201" t="s">
        <v>124</v>
      </c>
      <c r="H3201">
        <v>3</v>
      </c>
      <c r="I3201" t="s">
        <v>124</v>
      </c>
      <c r="J3201">
        <v>3</v>
      </c>
      <c r="K3201">
        <v>21</v>
      </c>
      <c r="L3201">
        <v>12</v>
      </c>
      <c r="M3201">
        <v>9</v>
      </c>
      <c r="N3201" t="s">
        <v>124</v>
      </c>
      <c r="O3201">
        <v>1</v>
      </c>
      <c r="P3201" t="s">
        <v>124</v>
      </c>
      <c r="Q3201" t="s">
        <v>124</v>
      </c>
      <c r="R3201">
        <v>1</v>
      </c>
      <c r="S3201">
        <v>1</v>
      </c>
      <c r="T3201" t="s">
        <v>124</v>
      </c>
      <c r="U3201" t="s">
        <v>124</v>
      </c>
      <c r="V3201">
        <v>1</v>
      </c>
    </row>
    <row r="3202" spans="1:22" x14ac:dyDescent="0.45">
      <c r="A3202" t="s">
        <v>581</v>
      </c>
      <c r="B3202" t="s">
        <v>106</v>
      </c>
      <c r="C3202">
        <v>20</v>
      </c>
      <c r="D3202">
        <v>19</v>
      </c>
      <c r="E3202">
        <v>2</v>
      </c>
      <c r="F3202" t="s">
        <v>124</v>
      </c>
      <c r="G3202" t="s">
        <v>124</v>
      </c>
      <c r="H3202">
        <v>2</v>
      </c>
      <c r="I3202" t="s">
        <v>124</v>
      </c>
      <c r="J3202">
        <v>2</v>
      </c>
      <c r="K3202">
        <v>17</v>
      </c>
      <c r="L3202">
        <v>11</v>
      </c>
      <c r="M3202">
        <v>6</v>
      </c>
      <c r="N3202" t="s">
        <v>124</v>
      </c>
      <c r="O3202">
        <v>1</v>
      </c>
      <c r="P3202" t="s">
        <v>124</v>
      </c>
      <c r="Q3202" t="s">
        <v>124</v>
      </c>
      <c r="R3202">
        <v>1</v>
      </c>
      <c r="S3202">
        <v>1</v>
      </c>
      <c r="T3202" t="s">
        <v>124</v>
      </c>
      <c r="U3202" t="s">
        <v>124</v>
      </c>
      <c r="V3202" t="s">
        <v>124</v>
      </c>
    </row>
    <row r="3203" spans="1:22" x14ac:dyDescent="0.45">
      <c r="A3203" t="s">
        <v>581</v>
      </c>
      <c r="B3203" t="s">
        <v>107</v>
      </c>
      <c r="C3203">
        <v>6</v>
      </c>
      <c r="D3203">
        <v>5</v>
      </c>
      <c r="E3203">
        <v>1</v>
      </c>
      <c r="F3203" t="s">
        <v>124</v>
      </c>
      <c r="G3203" t="s">
        <v>124</v>
      </c>
      <c r="H3203">
        <v>1</v>
      </c>
      <c r="I3203" t="s">
        <v>124</v>
      </c>
      <c r="J3203">
        <v>1</v>
      </c>
      <c r="K3203">
        <v>4</v>
      </c>
      <c r="L3203">
        <v>1</v>
      </c>
      <c r="M3203">
        <v>3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>
        <v>1</v>
      </c>
    </row>
    <row r="3204" spans="1:22" x14ac:dyDescent="0.45">
      <c r="A3204" t="s">
        <v>7</v>
      </c>
      <c r="B3204" t="s">
        <v>3</v>
      </c>
      <c r="C3204">
        <v>32</v>
      </c>
      <c r="D3204">
        <v>31</v>
      </c>
      <c r="E3204">
        <v>6</v>
      </c>
      <c r="F3204" t="s">
        <v>124</v>
      </c>
      <c r="G3204">
        <v>2</v>
      </c>
      <c r="H3204">
        <v>4</v>
      </c>
      <c r="I3204">
        <v>3</v>
      </c>
      <c r="J3204">
        <v>1</v>
      </c>
      <c r="K3204">
        <v>25</v>
      </c>
      <c r="L3204">
        <v>21</v>
      </c>
      <c r="M3204">
        <v>4</v>
      </c>
      <c r="N3204" t="s">
        <v>124</v>
      </c>
      <c r="O3204">
        <v>1</v>
      </c>
      <c r="P3204" t="s">
        <v>124</v>
      </c>
      <c r="Q3204" t="s">
        <v>124</v>
      </c>
      <c r="R3204">
        <v>1</v>
      </c>
      <c r="S3204">
        <v>1</v>
      </c>
      <c r="T3204" t="s">
        <v>124</v>
      </c>
      <c r="U3204" t="s">
        <v>124</v>
      </c>
      <c r="V3204" t="s">
        <v>124</v>
      </c>
    </row>
    <row r="3205" spans="1:22" x14ac:dyDescent="0.45">
      <c r="A3205" t="s">
        <v>581</v>
      </c>
      <c r="B3205" t="s">
        <v>106</v>
      </c>
      <c r="C3205">
        <v>25</v>
      </c>
      <c r="D3205">
        <v>24</v>
      </c>
      <c r="E3205">
        <v>4</v>
      </c>
      <c r="F3205" t="s">
        <v>124</v>
      </c>
      <c r="G3205">
        <v>2</v>
      </c>
      <c r="H3205">
        <v>2</v>
      </c>
      <c r="I3205">
        <v>2</v>
      </c>
      <c r="J3205" t="s">
        <v>124</v>
      </c>
      <c r="K3205">
        <v>20</v>
      </c>
      <c r="L3205">
        <v>18</v>
      </c>
      <c r="M3205">
        <v>2</v>
      </c>
      <c r="N3205" t="s">
        <v>124</v>
      </c>
      <c r="O3205">
        <v>1</v>
      </c>
      <c r="P3205" t="s">
        <v>124</v>
      </c>
      <c r="Q3205" t="s">
        <v>124</v>
      </c>
      <c r="R3205">
        <v>1</v>
      </c>
      <c r="S3205">
        <v>1</v>
      </c>
      <c r="T3205" t="s">
        <v>124</v>
      </c>
      <c r="U3205" t="s">
        <v>124</v>
      </c>
      <c r="V3205" t="s">
        <v>124</v>
      </c>
    </row>
    <row r="3206" spans="1:22" x14ac:dyDescent="0.45">
      <c r="A3206" t="s">
        <v>581</v>
      </c>
      <c r="B3206" t="s">
        <v>107</v>
      </c>
      <c r="C3206">
        <v>7</v>
      </c>
      <c r="D3206">
        <v>7</v>
      </c>
      <c r="E3206">
        <v>2</v>
      </c>
      <c r="F3206" t="s">
        <v>124</v>
      </c>
      <c r="G3206" t="s">
        <v>124</v>
      </c>
      <c r="H3206">
        <v>2</v>
      </c>
      <c r="I3206">
        <v>1</v>
      </c>
      <c r="J3206">
        <v>1</v>
      </c>
      <c r="K3206">
        <v>5</v>
      </c>
      <c r="L3206">
        <v>3</v>
      </c>
      <c r="M3206">
        <v>2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</row>
    <row r="3207" spans="1:22" x14ac:dyDescent="0.45">
      <c r="A3207" t="s">
        <v>8</v>
      </c>
      <c r="B3207" t="s">
        <v>3</v>
      </c>
      <c r="C3207">
        <v>33</v>
      </c>
      <c r="D3207">
        <v>33</v>
      </c>
      <c r="E3207">
        <v>2</v>
      </c>
      <c r="F3207" t="s">
        <v>124</v>
      </c>
      <c r="G3207">
        <v>1</v>
      </c>
      <c r="H3207">
        <v>1</v>
      </c>
      <c r="I3207" t="s">
        <v>124</v>
      </c>
      <c r="J3207">
        <v>1</v>
      </c>
      <c r="K3207">
        <v>31</v>
      </c>
      <c r="L3207">
        <v>26</v>
      </c>
      <c r="M3207">
        <v>5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</row>
    <row r="3208" spans="1:22" x14ac:dyDescent="0.45">
      <c r="A3208" t="s">
        <v>581</v>
      </c>
      <c r="B3208" t="s">
        <v>106</v>
      </c>
      <c r="C3208">
        <v>29</v>
      </c>
      <c r="D3208">
        <v>29</v>
      </c>
      <c r="E3208">
        <v>2</v>
      </c>
      <c r="F3208" t="s">
        <v>124</v>
      </c>
      <c r="G3208">
        <v>1</v>
      </c>
      <c r="H3208">
        <v>1</v>
      </c>
      <c r="I3208" t="s">
        <v>124</v>
      </c>
      <c r="J3208">
        <v>1</v>
      </c>
      <c r="K3208">
        <v>27</v>
      </c>
      <c r="L3208">
        <v>23</v>
      </c>
      <c r="M3208">
        <v>4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</row>
    <row r="3209" spans="1:22" x14ac:dyDescent="0.45">
      <c r="A3209" t="s">
        <v>581</v>
      </c>
      <c r="B3209" t="s">
        <v>107</v>
      </c>
      <c r="C3209">
        <v>4</v>
      </c>
      <c r="D3209">
        <v>4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4</v>
      </c>
      <c r="L3209">
        <v>3</v>
      </c>
      <c r="M3209">
        <v>1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</row>
    <row r="3210" spans="1:22" x14ac:dyDescent="0.45">
      <c r="A3210" t="s">
        <v>9</v>
      </c>
      <c r="B3210" t="s">
        <v>3</v>
      </c>
      <c r="C3210">
        <v>36</v>
      </c>
      <c r="D3210">
        <v>34</v>
      </c>
      <c r="E3210">
        <v>1</v>
      </c>
      <c r="F3210" t="s">
        <v>124</v>
      </c>
      <c r="G3210">
        <v>1</v>
      </c>
      <c r="H3210" t="s">
        <v>124</v>
      </c>
      <c r="I3210" t="s">
        <v>124</v>
      </c>
      <c r="J3210" t="s">
        <v>124</v>
      </c>
      <c r="K3210">
        <v>33</v>
      </c>
      <c r="L3210">
        <v>28</v>
      </c>
      <c r="M3210">
        <v>5</v>
      </c>
      <c r="N3210" t="s">
        <v>124</v>
      </c>
      <c r="O3210">
        <v>2</v>
      </c>
      <c r="P3210" t="s">
        <v>124</v>
      </c>
      <c r="Q3210" t="s">
        <v>124</v>
      </c>
      <c r="R3210">
        <v>2</v>
      </c>
      <c r="S3210">
        <v>2</v>
      </c>
      <c r="T3210" t="s">
        <v>124</v>
      </c>
      <c r="U3210" t="s">
        <v>124</v>
      </c>
      <c r="V3210" t="s">
        <v>124</v>
      </c>
    </row>
    <row r="3211" spans="1:22" x14ac:dyDescent="0.45">
      <c r="A3211" t="s">
        <v>581</v>
      </c>
      <c r="B3211" t="s">
        <v>106</v>
      </c>
      <c r="C3211">
        <v>31</v>
      </c>
      <c r="D3211">
        <v>30</v>
      </c>
      <c r="E3211">
        <v>1</v>
      </c>
      <c r="F3211" t="s">
        <v>124</v>
      </c>
      <c r="G3211">
        <v>1</v>
      </c>
      <c r="H3211" t="s">
        <v>124</v>
      </c>
      <c r="I3211" t="s">
        <v>124</v>
      </c>
      <c r="J3211" t="s">
        <v>124</v>
      </c>
      <c r="K3211">
        <v>29</v>
      </c>
      <c r="L3211">
        <v>27</v>
      </c>
      <c r="M3211">
        <v>2</v>
      </c>
      <c r="N3211" t="s">
        <v>124</v>
      </c>
      <c r="O3211">
        <v>1</v>
      </c>
      <c r="P3211" t="s">
        <v>124</v>
      </c>
      <c r="Q3211" t="s">
        <v>124</v>
      </c>
      <c r="R3211">
        <v>1</v>
      </c>
      <c r="S3211">
        <v>1</v>
      </c>
      <c r="T3211" t="s">
        <v>124</v>
      </c>
      <c r="U3211" t="s">
        <v>124</v>
      </c>
      <c r="V3211" t="s">
        <v>124</v>
      </c>
    </row>
    <row r="3212" spans="1:22" x14ac:dyDescent="0.45">
      <c r="A3212" t="s">
        <v>581</v>
      </c>
      <c r="B3212" t="s">
        <v>107</v>
      </c>
      <c r="C3212">
        <v>5</v>
      </c>
      <c r="D3212">
        <v>4</v>
      </c>
      <c r="E3212" t="s">
        <v>124</v>
      </c>
      <c r="F3212" t="s">
        <v>124</v>
      </c>
      <c r="G3212" t="s">
        <v>124</v>
      </c>
      <c r="H3212" t="s">
        <v>124</v>
      </c>
      <c r="I3212" t="s">
        <v>124</v>
      </c>
      <c r="J3212" t="s">
        <v>124</v>
      </c>
      <c r="K3212">
        <v>4</v>
      </c>
      <c r="L3212">
        <v>1</v>
      </c>
      <c r="M3212">
        <v>3</v>
      </c>
      <c r="N3212" t="s">
        <v>124</v>
      </c>
      <c r="O3212">
        <v>1</v>
      </c>
      <c r="P3212" t="s">
        <v>124</v>
      </c>
      <c r="Q3212" t="s">
        <v>124</v>
      </c>
      <c r="R3212">
        <v>1</v>
      </c>
      <c r="S3212">
        <v>1</v>
      </c>
      <c r="T3212" t="s">
        <v>124</v>
      </c>
      <c r="U3212" t="s">
        <v>124</v>
      </c>
      <c r="V3212" t="s">
        <v>124</v>
      </c>
    </row>
    <row r="3213" spans="1:22" x14ac:dyDescent="0.45">
      <c r="A3213" t="s">
        <v>10</v>
      </c>
      <c r="B3213" t="s">
        <v>3</v>
      </c>
      <c r="C3213">
        <v>21</v>
      </c>
      <c r="D3213">
        <v>21</v>
      </c>
      <c r="E3213">
        <v>2</v>
      </c>
      <c r="F3213" t="s">
        <v>124</v>
      </c>
      <c r="G3213">
        <v>1</v>
      </c>
      <c r="H3213">
        <v>1</v>
      </c>
      <c r="I3213">
        <v>1</v>
      </c>
      <c r="J3213" t="s">
        <v>124</v>
      </c>
      <c r="K3213">
        <v>19</v>
      </c>
      <c r="L3213">
        <v>19</v>
      </c>
      <c r="M3213" t="s">
        <v>124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</row>
    <row r="3214" spans="1:22" x14ac:dyDescent="0.45">
      <c r="A3214" t="s">
        <v>581</v>
      </c>
      <c r="B3214" t="s">
        <v>106</v>
      </c>
      <c r="C3214">
        <v>20</v>
      </c>
      <c r="D3214">
        <v>20</v>
      </c>
      <c r="E3214">
        <v>2</v>
      </c>
      <c r="F3214" t="s">
        <v>124</v>
      </c>
      <c r="G3214">
        <v>1</v>
      </c>
      <c r="H3214">
        <v>1</v>
      </c>
      <c r="I3214">
        <v>1</v>
      </c>
      <c r="J3214" t="s">
        <v>124</v>
      </c>
      <c r="K3214">
        <v>18</v>
      </c>
      <c r="L3214">
        <v>18</v>
      </c>
      <c r="M3214" t="s">
        <v>124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</row>
    <row r="3215" spans="1:22" x14ac:dyDescent="0.45">
      <c r="A3215" t="s">
        <v>581</v>
      </c>
      <c r="B3215" t="s">
        <v>107</v>
      </c>
      <c r="C3215">
        <v>1</v>
      </c>
      <c r="D3215">
        <v>1</v>
      </c>
      <c r="E3215" t="s">
        <v>124</v>
      </c>
      <c r="F3215" t="s">
        <v>124</v>
      </c>
      <c r="G3215" t="s">
        <v>124</v>
      </c>
      <c r="H3215" t="s">
        <v>124</v>
      </c>
      <c r="I3215" t="s">
        <v>124</v>
      </c>
      <c r="J3215" t="s">
        <v>124</v>
      </c>
      <c r="K3215">
        <v>1</v>
      </c>
      <c r="L3215">
        <v>1</v>
      </c>
      <c r="M3215" t="s">
        <v>124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</row>
    <row r="3216" spans="1:22" x14ac:dyDescent="0.45">
      <c r="A3216" t="s">
        <v>11</v>
      </c>
      <c r="B3216" t="s">
        <v>3</v>
      </c>
      <c r="C3216">
        <v>11</v>
      </c>
      <c r="D3216">
        <v>11</v>
      </c>
      <c r="E3216">
        <v>1</v>
      </c>
      <c r="F3216" t="s">
        <v>124</v>
      </c>
      <c r="G3216" t="s">
        <v>124</v>
      </c>
      <c r="H3216">
        <v>1</v>
      </c>
      <c r="I3216">
        <v>1</v>
      </c>
      <c r="J3216" t="s">
        <v>124</v>
      </c>
      <c r="K3216">
        <v>10</v>
      </c>
      <c r="L3216">
        <v>9</v>
      </c>
      <c r="M3216">
        <v>1</v>
      </c>
      <c r="N3216" t="s">
        <v>124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</row>
    <row r="3217" spans="1:22" x14ac:dyDescent="0.45">
      <c r="A3217" t="s">
        <v>581</v>
      </c>
      <c r="B3217" t="s">
        <v>106</v>
      </c>
      <c r="C3217">
        <v>11</v>
      </c>
      <c r="D3217">
        <v>11</v>
      </c>
      <c r="E3217">
        <v>1</v>
      </c>
      <c r="F3217" t="s">
        <v>124</v>
      </c>
      <c r="G3217" t="s">
        <v>124</v>
      </c>
      <c r="H3217">
        <v>1</v>
      </c>
      <c r="I3217">
        <v>1</v>
      </c>
      <c r="J3217" t="s">
        <v>124</v>
      </c>
      <c r="K3217">
        <v>10</v>
      </c>
      <c r="L3217">
        <v>9</v>
      </c>
      <c r="M3217">
        <v>1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</row>
    <row r="3218" spans="1:22" x14ac:dyDescent="0.45">
      <c r="A3218" t="s">
        <v>581</v>
      </c>
      <c r="B3218" t="s">
        <v>107</v>
      </c>
      <c r="C3218" t="s">
        <v>124</v>
      </c>
      <c r="D3218" t="s">
        <v>124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</row>
    <row r="3219" spans="1:22" x14ac:dyDescent="0.45">
      <c r="A3219" t="s">
        <v>12</v>
      </c>
      <c r="B3219" t="s">
        <v>3</v>
      </c>
      <c r="C3219">
        <v>10</v>
      </c>
      <c r="D3219">
        <v>10</v>
      </c>
      <c r="E3219">
        <v>1</v>
      </c>
      <c r="F3219" t="s">
        <v>124</v>
      </c>
      <c r="G3219">
        <v>1</v>
      </c>
      <c r="H3219" t="s">
        <v>124</v>
      </c>
      <c r="I3219" t="s">
        <v>124</v>
      </c>
      <c r="J3219" t="s">
        <v>124</v>
      </c>
      <c r="K3219">
        <v>9</v>
      </c>
      <c r="L3219">
        <v>9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</row>
    <row r="3220" spans="1:22" x14ac:dyDescent="0.45">
      <c r="A3220" t="s">
        <v>581</v>
      </c>
      <c r="B3220" t="s">
        <v>106</v>
      </c>
      <c r="C3220">
        <v>8</v>
      </c>
      <c r="D3220">
        <v>8</v>
      </c>
      <c r="E3220">
        <v>1</v>
      </c>
      <c r="F3220" t="s">
        <v>124</v>
      </c>
      <c r="G3220">
        <v>1</v>
      </c>
      <c r="H3220" t="s">
        <v>124</v>
      </c>
      <c r="I3220" t="s">
        <v>124</v>
      </c>
      <c r="J3220" t="s">
        <v>124</v>
      </c>
      <c r="K3220">
        <v>7</v>
      </c>
      <c r="L3220">
        <v>7</v>
      </c>
      <c r="M3220" t="s">
        <v>124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</row>
    <row r="3221" spans="1:22" x14ac:dyDescent="0.45">
      <c r="A3221" t="s">
        <v>581</v>
      </c>
      <c r="B3221" t="s">
        <v>107</v>
      </c>
      <c r="C3221">
        <v>2</v>
      </c>
      <c r="D3221">
        <v>2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2</v>
      </c>
      <c r="L3221">
        <v>2</v>
      </c>
      <c r="M3221" t="s">
        <v>124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</row>
    <row r="3222" spans="1:22" x14ac:dyDescent="0.45">
      <c r="A3222" t="s">
        <v>13</v>
      </c>
      <c r="B3222" t="s">
        <v>3</v>
      </c>
      <c r="C3222">
        <v>7</v>
      </c>
      <c r="D3222">
        <v>7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>
        <v>7</v>
      </c>
      <c r="L3222">
        <v>6</v>
      </c>
      <c r="M3222">
        <v>1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</row>
    <row r="3223" spans="1:22" x14ac:dyDescent="0.45">
      <c r="A3223" t="s">
        <v>581</v>
      </c>
      <c r="B3223" t="s">
        <v>106</v>
      </c>
      <c r="C3223">
        <v>6</v>
      </c>
      <c r="D3223">
        <v>6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>
        <v>6</v>
      </c>
      <c r="L3223">
        <v>6</v>
      </c>
      <c r="M3223" t="s">
        <v>124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</row>
    <row r="3224" spans="1:22" x14ac:dyDescent="0.45">
      <c r="A3224" t="s">
        <v>581</v>
      </c>
      <c r="B3224" t="s">
        <v>107</v>
      </c>
      <c r="C3224">
        <v>1</v>
      </c>
      <c r="D3224">
        <v>1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1</v>
      </c>
      <c r="L3224" t="s">
        <v>124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</row>
    <row r="3225" spans="1:22" x14ac:dyDescent="0.45">
      <c r="A3225" t="s">
        <v>14</v>
      </c>
      <c r="B3225" t="s">
        <v>3</v>
      </c>
      <c r="C3225">
        <v>8</v>
      </c>
      <c r="D3225">
        <v>7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>
        <v>7</v>
      </c>
      <c r="L3225">
        <v>6</v>
      </c>
      <c r="M3225">
        <v>1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>
        <v>1</v>
      </c>
    </row>
    <row r="3226" spans="1:22" x14ac:dyDescent="0.45">
      <c r="A3226" t="s">
        <v>581</v>
      </c>
      <c r="B3226" t="s">
        <v>106</v>
      </c>
      <c r="C3226">
        <v>8</v>
      </c>
      <c r="D3226">
        <v>7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7</v>
      </c>
      <c r="L3226">
        <v>6</v>
      </c>
      <c r="M3226">
        <v>1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>
        <v>1</v>
      </c>
    </row>
    <row r="3227" spans="1:22" x14ac:dyDescent="0.45">
      <c r="A3227" t="s">
        <v>581</v>
      </c>
      <c r="B3227" t="s">
        <v>107</v>
      </c>
      <c r="C3227" t="s">
        <v>124</v>
      </c>
      <c r="D3227" t="s">
        <v>124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 t="s">
        <v>124</v>
      </c>
      <c r="L3227" t="s">
        <v>124</v>
      </c>
      <c r="M3227" t="s">
        <v>124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</row>
    <row r="3228" spans="1:22" x14ac:dyDescent="0.45">
      <c r="A3228" t="s">
        <v>15</v>
      </c>
      <c r="B3228" t="s">
        <v>3</v>
      </c>
      <c r="C3228">
        <v>10</v>
      </c>
      <c r="D3228">
        <v>9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9</v>
      </c>
      <c r="L3228">
        <v>5</v>
      </c>
      <c r="M3228">
        <v>4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>
        <v>1</v>
      </c>
    </row>
    <row r="3229" spans="1:22" x14ac:dyDescent="0.45">
      <c r="A3229" t="s">
        <v>581</v>
      </c>
      <c r="B3229" t="s">
        <v>106</v>
      </c>
      <c r="C3229">
        <v>9</v>
      </c>
      <c r="D3229">
        <v>9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9</v>
      </c>
      <c r="L3229">
        <v>5</v>
      </c>
      <c r="M3229">
        <v>4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</row>
    <row r="3230" spans="1:22" x14ac:dyDescent="0.45">
      <c r="A3230" t="s">
        <v>581</v>
      </c>
      <c r="B3230" t="s">
        <v>107</v>
      </c>
      <c r="C3230">
        <v>1</v>
      </c>
      <c r="D3230" t="s">
        <v>124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 t="s">
        <v>124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>
        <v>1</v>
      </c>
    </row>
    <row r="3231" spans="1:22" x14ac:dyDescent="0.45">
      <c r="A3231" t="s">
        <v>16</v>
      </c>
      <c r="B3231" t="s">
        <v>3</v>
      </c>
      <c r="C3231">
        <v>6</v>
      </c>
      <c r="D3231">
        <v>2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2</v>
      </c>
      <c r="L3231">
        <v>1</v>
      </c>
      <c r="M3231">
        <v>1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>
        <v>4</v>
      </c>
    </row>
    <row r="3232" spans="1:22" x14ac:dyDescent="0.45">
      <c r="A3232" t="s">
        <v>581</v>
      </c>
      <c r="B3232" t="s">
        <v>106</v>
      </c>
      <c r="C3232">
        <v>4</v>
      </c>
      <c r="D3232">
        <v>2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>
        <v>2</v>
      </c>
      <c r="L3232">
        <v>1</v>
      </c>
      <c r="M3232">
        <v>1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>
        <v>2</v>
      </c>
    </row>
    <row r="3233" spans="1:22" x14ac:dyDescent="0.45">
      <c r="A3233" t="s">
        <v>581</v>
      </c>
      <c r="B3233" t="s">
        <v>107</v>
      </c>
      <c r="C3233">
        <v>2</v>
      </c>
      <c r="D3233" t="s">
        <v>124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 t="s">
        <v>124</v>
      </c>
      <c r="L3233" t="s">
        <v>124</v>
      </c>
      <c r="M3233" t="s">
        <v>124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>
        <v>2</v>
      </c>
    </row>
    <row r="3234" spans="1:22" x14ac:dyDescent="0.45">
      <c r="A3234" t="s">
        <v>577</v>
      </c>
      <c r="B3234" t="s">
        <v>3</v>
      </c>
      <c r="C3234">
        <v>2</v>
      </c>
      <c r="D3234" t="s">
        <v>124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 t="s">
        <v>124</v>
      </c>
      <c r="M3234" t="s">
        <v>124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>
        <v>2</v>
      </c>
    </row>
    <row r="3235" spans="1:22" x14ac:dyDescent="0.45">
      <c r="A3235" t="s">
        <v>581</v>
      </c>
      <c r="B3235" t="s">
        <v>106</v>
      </c>
      <c r="C3235">
        <v>2</v>
      </c>
      <c r="D3235" t="s">
        <v>124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 t="s">
        <v>124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>
        <v>2</v>
      </c>
    </row>
    <row r="3236" spans="1:22" x14ac:dyDescent="0.45">
      <c r="A3236" t="s">
        <v>581</v>
      </c>
      <c r="B3236" t="s">
        <v>107</v>
      </c>
      <c r="C3236" t="s">
        <v>124</v>
      </c>
      <c r="D3236" t="s">
        <v>124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 t="s">
        <v>124</v>
      </c>
      <c r="M3236" t="s">
        <v>124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</row>
    <row r="3237" spans="1:22" x14ac:dyDescent="0.45">
      <c r="A3237" t="s">
        <v>18</v>
      </c>
      <c r="B3237" t="s">
        <v>3</v>
      </c>
      <c r="C3237">
        <v>47.4</v>
      </c>
      <c r="D3237">
        <v>46.3</v>
      </c>
      <c r="E3237">
        <v>36.200000000000003</v>
      </c>
      <c r="F3237" t="s">
        <v>124</v>
      </c>
      <c r="G3237">
        <v>43.1</v>
      </c>
      <c r="H3237">
        <v>33.799999999999997</v>
      </c>
      <c r="I3237">
        <v>43.3</v>
      </c>
      <c r="J3237">
        <v>30.6</v>
      </c>
      <c r="K3237">
        <v>47.7</v>
      </c>
      <c r="L3237">
        <v>48.7</v>
      </c>
      <c r="M3237">
        <v>44.2</v>
      </c>
      <c r="N3237" t="s">
        <v>124</v>
      </c>
      <c r="O3237">
        <v>41.3</v>
      </c>
      <c r="P3237" t="s">
        <v>124</v>
      </c>
      <c r="Q3237" t="s">
        <v>124</v>
      </c>
      <c r="R3237">
        <v>41.3</v>
      </c>
      <c r="S3237">
        <v>41.3</v>
      </c>
      <c r="T3237" t="s">
        <v>124</v>
      </c>
      <c r="U3237" t="s">
        <v>124</v>
      </c>
      <c r="V3237">
        <v>76.400000000000006</v>
      </c>
    </row>
    <row r="3238" spans="1:22" x14ac:dyDescent="0.45">
      <c r="A3238" t="s">
        <v>581</v>
      </c>
      <c r="B3238" t="s">
        <v>106</v>
      </c>
      <c r="C3238">
        <v>48.3</v>
      </c>
      <c r="D3238">
        <v>47.5</v>
      </c>
      <c r="E3238">
        <v>38.4</v>
      </c>
      <c r="F3238" t="s">
        <v>124</v>
      </c>
      <c r="G3238">
        <v>45.7</v>
      </c>
      <c r="H3238">
        <v>35.1</v>
      </c>
      <c r="I3238">
        <v>44.8</v>
      </c>
      <c r="J3238">
        <v>30.8</v>
      </c>
      <c r="K3238">
        <v>48.6</v>
      </c>
      <c r="L3238">
        <v>49.2</v>
      </c>
      <c r="M3238">
        <v>45.4</v>
      </c>
      <c r="N3238" t="s">
        <v>124</v>
      </c>
      <c r="O3238">
        <v>39.799999999999997</v>
      </c>
      <c r="P3238" t="s">
        <v>124</v>
      </c>
      <c r="Q3238" t="s">
        <v>124</v>
      </c>
      <c r="R3238">
        <v>39.799999999999997</v>
      </c>
      <c r="S3238">
        <v>39.799999999999997</v>
      </c>
      <c r="T3238" t="s">
        <v>124</v>
      </c>
      <c r="U3238" t="s">
        <v>124</v>
      </c>
      <c r="V3238">
        <v>83.5</v>
      </c>
    </row>
    <row r="3239" spans="1:22" x14ac:dyDescent="0.45">
      <c r="A3239" t="s">
        <v>581</v>
      </c>
      <c r="B3239" t="s">
        <v>107</v>
      </c>
      <c r="C3239">
        <v>42.5</v>
      </c>
      <c r="D3239">
        <v>39.1</v>
      </c>
      <c r="E3239">
        <v>30.8</v>
      </c>
      <c r="F3239" t="s">
        <v>124</v>
      </c>
      <c r="G3239">
        <v>27.5</v>
      </c>
      <c r="H3239">
        <v>31.2</v>
      </c>
      <c r="I3239">
        <v>37.5</v>
      </c>
      <c r="J3239">
        <v>30.2</v>
      </c>
      <c r="K3239">
        <v>42.1</v>
      </c>
      <c r="L3239">
        <v>42.9</v>
      </c>
      <c r="M3239">
        <v>41.1</v>
      </c>
      <c r="N3239" t="s">
        <v>124</v>
      </c>
      <c r="O3239">
        <v>45.5</v>
      </c>
      <c r="P3239" t="s">
        <v>124</v>
      </c>
      <c r="Q3239" t="s">
        <v>124</v>
      </c>
      <c r="R3239">
        <v>45.5</v>
      </c>
      <c r="S3239">
        <v>45.5</v>
      </c>
      <c r="T3239" t="s">
        <v>124</v>
      </c>
      <c r="U3239" t="s">
        <v>124</v>
      </c>
      <c r="V3239">
        <v>67.5</v>
      </c>
    </row>
    <row r="3240" spans="1:22" x14ac:dyDescent="0.45">
      <c r="A3240" t="s">
        <v>598</v>
      </c>
    </row>
    <row r="3241" spans="1:22" x14ac:dyDescent="0.45">
      <c r="A3241" t="s">
        <v>582</v>
      </c>
      <c r="B3241" t="s">
        <v>3</v>
      </c>
      <c r="C3241">
        <v>290</v>
      </c>
      <c r="D3241">
        <v>268</v>
      </c>
      <c r="E3241">
        <v>30</v>
      </c>
      <c r="F3241" t="s">
        <v>124</v>
      </c>
      <c r="G3241">
        <v>10</v>
      </c>
      <c r="H3241">
        <v>20</v>
      </c>
      <c r="I3241">
        <v>5</v>
      </c>
      <c r="J3241">
        <v>15</v>
      </c>
      <c r="K3241">
        <v>238</v>
      </c>
      <c r="L3241">
        <v>182</v>
      </c>
      <c r="M3241">
        <v>56</v>
      </c>
      <c r="N3241" t="s">
        <v>124</v>
      </c>
      <c r="O3241">
        <v>4</v>
      </c>
      <c r="P3241">
        <v>2</v>
      </c>
      <c r="Q3241" t="s">
        <v>124</v>
      </c>
      <c r="R3241">
        <v>2</v>
      </c>
      <c r="S3241">
        <v>2</v>
      </c>
      <c r="T3241" t="s">
        <v>124</v>
      </c>
      <c r="U3241">
        <v>3</v>
      </c>
      <c r="V3241">
        <v>15</v>
      </c>
    </row>
    <row r="3242" spans="1:22" x14ac:dyDescent="0.45">
      <c r="A3242" t="s">
        <v>581</v>
      </c>
      <c r="B3242" t="s">
        <v>106</v>
      </c>
      <c r="C3242">
        <v>256</v>
      </c>
      <c r="D3242">
        <v>237</v>
      </c>
      <c r="E3242">
        <v>23</v>
      </c>
      <c r="F3242" t="s">
        <v>124</v>
      </c>
      <c r="G3242">
        <v>9</v>
      </c>
      <c r="H3242">
        <v>14</v>
      </c>
      <c r="I3242">
        <v>5</v>
      </c>
      <c r="J3242">
        <v>9</v>
      </c>
      <c r="K3242">
        <v>214</v>
      </c>
      <c r="L3242">
        <v>176</v>
      </c>
      <c r="M3242">
        <v>38</v>
      </c>
      <c r="N3242" t="s">
        <v>124</v>
      </c>
      <c r="O3242">
        <v>4</v>
      </c>
      <c r="P3242">
        <v>2</v>
      </c>
      <c r="Q3242" t="s">
        <v>124</v>
      </c>
      <c r="R3242">
        <v>2</v>
      </c>
      <c r="S3242">
        <v>2</v>
      </c>
      <c r="T3242" t="s">
        <v>124</v>
      </c>
      <c r="U3242">
        <v>3</v>
      </c>
      <c r="V3242">
        <v>12</v>
      </c>
    </row>
    <row r="3243" spans="1:22" x14ac:dyDescent="0.45">
      <c r="A3243" t="s">
        <v>581</v>
      </c>
      <c r="B3243" t="s">
        <v>107</v>
      </c>
      <c r="C3243">
        <v>34</v>
      </c>
      <c r="D3243">
        <v>31</v>
      </c>
      <c r="E3243">
        <v>7</v>
      </c>
      <c r="F3243" t="s">
        <v>124</v>
      </c>
      <c r="G3243">
        <v>1</v>
      </c>
      <c r="H3243">
        <v>6</v>
      </c>
      <c r="I3243" t="s">
        <v>124</v>
      </c>
      <c r="J3243">
        <v>6</v>
      </c>
      <c r="K3243">
        <v>24</v>
      </c>
      <c r="L3243">
        <v>6</v>
      </c>
      <c r="M3243">
        <v>18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>
        <v>3</v>
      </c>
    </row>
    <row r="3244" spans="1:22" x14ac:dyDescent="0.45">
      <c r="A3244">
        <v>-24</v>
      </c>
      <c r="B3244" t="s">
        <v>3</v>
      </c>
      <c r="C3244">
        <v>1</v>
      </c>
      <c r="D3244">
        <v>1</v>
      </c>
      <c r="E3244">
        <v>1</v>
      </c>
      <c r="F3244" t="s">
        <v>124</v>
      </c>
      <c r="G3244" t="s">
        <v>124</v>
      </c>
      <c r="H3244">
        <v>1</v>
      </c>
      <c r="I3244" t="s">
        <v>124</v>
      </c>
      <c r="J3244">
        <v>1</v>
      </c>
      <c r="K3244" t="s">
        <v>124</v>
      </c>
      <c r="L3244" t="s">
        <v>124</v>
      </c>
      <c r="M3244" t="s">
        <v>124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</row>
    <row r="3245" spans="1:22" x14ac:dyDescent="0.45">
      <c r="A3245" t="s">
        <v>581</v>
      </c>
      <c r="B3245" t="s">
        <v>106</v>
      </c>
      <c r="C3245">
        <v>1</v>
      </c>
      <c r="D3245">
        <v>1</v>
      </c>
      <c r="E3245">
        <v>1</v>
      </c>
      <c r="F3245" t="s">
        <v>124</v>
      </c>
      <c r="G3245" t="s">
        <v>124</v>
      </c>
      <c r="H3245">
        <v>1</v>
      </c>
      <c r="I3245" t="s">
        <v>124</v>
      </c>
      <c r="J3245">
        <v>1</v>
      </c>
      <c r="K3245" t="s">
        <v>124</v>
      </c>
      <c r="L3245" t="s">
        <v>124</v>
      </c>
      <c r="M3245" t="s">
        <v>124</v>
      </c>
      <c r="N3245" t="s">
        <v>124</v>
      </c>
      <c r="O3245" t="s">
        <v>124</v>
      </c>
      <c r="P3245" t="s">
        <v>124</v>
      </c>
      <c r="Q3245" t="s">
        <v>124</v>
      </c>
      <c r="R3245" t="s">
        <v>124</v>
      </c>
      <c r="S3245" t="s">
        <v>124</v>
      </c>
      <c r="T3245" t="s">
        <v>124</v>
      </c>
      <c r="U3245" t="s">
        <v>124</v>
      </c>
      <c r="V3245" t="s">
        <v>124</v>
      </c>
    </row>
    <row r="3246" spans="1:22" x14ac:dyDescent="0.45">
      <c r="A3246" t="s">
        <v>581</v>
      </c>
      <c r="B3246" t="s">
        <v>107</v>
      </c>
      <c r="C3246" t="s">
        <v>124</v>
      </c>
      <c r="D3246" t="s">
        <v>124</v>
      </c>
      <c r="E3246" t="s">
        <v>124</v>
      </c>
      <c r="F3246" t="s">
        <v>124</v>
      </c>
      <c r="G3246" t="s">
        <v>124</v>
      </c>
      <c r="H3246" t="s">
        <v>124</v>
      </c>
      <c r="I3246" t="s">
        <v>124</v>
      </c>
      <c r="J3246" t="s">
        <v>124</v>
      </c>
      <c r="K3246" t="s">
        <v>124</v>
      </c>
      <c r="L3246" t="s">
        <v>124</v>
      </c>
      <c r="M3246" t="s">
        <v>124</v>
      </c>
      <c r="N3246" t="s">
        <v>124</v>
      </c>
      <c r="O3246" t="s">
        <v>124</v>
      </c>
      <c r="P3246" t="s">
        <v>124</v>
      </c>
      <c r="Q3246" t="s">
        <v>124</v>
      </c>
      <c r="R3246" t="s">
        <v>124</v>
      </c>
      <c r="S3246" t="s">
        <v>124</v>
      </c>
      <c r="T3246" t="s">
        <v>124</v>
      </c>
      <c r="U3246" t="s">
        <v>124</v>
      </c>
      <c r="V3246" t="s">
        <v>124</v>
      </c>
    </row>
    <row r="3247" spans="1:22" x14ac:dyDescent="0.45">
      <c r="A3247" t="s">
        <v>5</v>
      </c>
      <c r="B3247" t="s">
        <v>3</v>
      </c>
      <c r="C3247">
        <v>21</v>
      </c>
      <c r="D3247">
        <v>19</v>
      </c>
      <c r="E3247">
        <v>11</v>
      </c>
      <c r="F3247" t="s">
        <v>124</v>
      </c>
      <c r="G3247" t="s">
        <v>124</v>
      </c>
      <c r="H3247">
        <v>11</v>
      </c>
      <c r="I3247" t="s">
        <v>124</v>
      </c>
      <c r="J3247">
        <v>11</v>
      </c>
      <c r="K3247">
        <v>8</v>
      </c>
      <c r="L3247" t="s">
        <v>124</v>
      </c>
      <c r="M3247">
        <v>8</v>
      </c>
      <c r="N3247" t="s">
        <v>124</v>
      </c>
      <c r="O3247">
        <v>1</v>
      </c>
      <c r="P3247">
        <v>1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>
        <v>1</v>
      </c>
    </row>
    <row r="3248" spans="1:22" x14ac:dyDescent="0.45">
      <c r="A3248" t="s">
        <v>581</v>
      </c>
      <c r="B3248" t="s">
        <v>106</v>
      </c>
      <c r="C3248">
        <v>16</v>
      </c>
      <c r="D3248">
        <v>14</v>
      </c>
      <c r="E3248">
        <v>6</v>
      </c>
      <c r="F3248" t="s">
        <v>124</v>
      </c>
      <c r="G3248" t="s">
        <v>124</v>
      </c>
      <c r="H3248">
        <v>6</v>
      </c>
      <c r="I3248" t="s">
        <v>124</v>
      </c>
      <c r="J3248">
        <v>6</v>
      </c>
      <c r="K3248">
        <v>8</v>
      </c>
      <c r="L3248" t="s">
        <v>124</v>
      </c>
      <c r="M3248">
        <v>8</v>
      </c>
      <c r="N3248" t="s">
        <v>124</v>
      </c>
      <c r="O3248">
        <v>1</v>
      </c>
      <c r="P3248">
        <v>1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>
        <v>1</v>
      </c>
    </row>
    <row r="3249" spans="1:22" x14ac:dyDescent="0.45">
      <c r="A3249" t="s">
        <v>581</v>
      </c>
      <c r="B3249" t="s">
        <v>107</v>
      </c>
      <c r="C3249">
        <v>5</v>
      </c>
      <c r="D3249">
        <v>5</v>
      </c>
      <c r="E3249">
        <v>5</v>
      </c>
      <c r="F3249" t="s">
        <v>124</v>
      </c>
      <c r="G3249" t="s">
        <v>124</v>
      </c>
      <c r="H3249">
        <v>5</v>
      </c>
      <c r="I3249" t="s">
        <v>124</v>
      </c>
      <c r="J3249">
        <v>5</v>
      </c>
      <c r="K3249" t="s">
        <v>124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</row>
    <row r="3250" spans="1:22" x14ac:dyDescent="0.45">
      <c r="A3250" t="s">
        <v>6</v>
      </c>
      <c r="B3250" t="s">
        <v>3</v>
      </c>
      <c r="C3250">
        <v>33</v>
      </c>
      <c r="D3250">
        <v>31</v>
      </c>
      <c r="E3250">
        <v>7</v>
      </c>
      <c r="F3250" t="s">
        <v>124</v>
      </c>
      <c r="G3250">
        <v>3</v>
      </c>
      <c r="H3250">
        <v>4</v>
      </c>
      <c r="I3250">
        <v>1</v>
      </c>
      <c r="J3250">
        <v>3</v>
      </c>
      <c r="K3250">
        <v>24</v>
      </c>
      <c r="L3250">
        <v>10</v>
      </c>
      <c r="M3250">
        <v>1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>
        <v>2</v>
      </c>
      <c r="V3250" t="s">
        <v>124</v>
      </c>
    </row>
    <row r="3251" spans="1:22" x14ac:dyDescent="0.45">
      <c r="A3251" t="s">
        <v>581</v>
      </c>
      <c r="B3251" t="s">
        <v>106</v>
      </c>
      <c r="C3251">
        <v>28</v>
      </c>
      <c r="D3251">
        <v>26</v>
      </c>
      <c r="E3251">
        <v>5</v>
      </c>
      <c r="F3251" t="s">
        <v>124</v>
      </c>
      <c r="G3251">
        <v>2</v>
      </c>
      <c r="H3251">
        <v>3</v>
      </c>
      <c r="I3251">
        <v>1</v>
      </c>
      <c r="J3251">
        <v>2</v>
      </c>
      <c r="K3251">
        <v>21</v>
      </c>
      <c r="L3251">
        <v>10</v>
      </c>
      <c r="M3251">
        <v>11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>
        <v>2</v>
      </c>
      <c r="V3251" t="s">
        <v>124</v>
      </c>
    </row>
    <row r="3252" spans="1:22" x14ac:dyDescent="0.45">
      <c r="A3252" t="s">
        <v>581</v>
      </c>
      <c r="B3252" t="s">
        <v>107</v>
      </c>
      <c r="C3252">
        <v>5</v>
      </c>
      <c r="D3252">
        <v>5</v>
      </c>
      <c r="E3252">
        <v>2</v>
      </c>
      <c r="F3252" t="s">
        <v>124</v>
      </c>
      <c r="G3252">
        <v>1</v>
      </c>
      <c r="H3252">
        <v>1</v>
      </c>
      <c r="I3252" t="s">
        <v>124</v>
      </c>
      <c r="J3252">
        <v>1</v>
      </c>
      <c r="K3252">
        <v>3</v>
      </c>
      <c r="L3252" t="s">
        <v>124</v>
      </c>
      <c r="M3252">
        <v>3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</row>
    <row r="3253" spans="1:22" x14ac:dyDescent="0.45">
      <c r="A3253" t="s">
        <v>7</v>
      </c>
      <c r="B3253" t="s">
        <v>3</v>
      </c>
      <c r="C3253">
        <v>42</v>
      </c>
      <c r="D3253">
        <v>40</v>
      </c>
      <c r="E3253">
        <v>2</v>
      </c>
      <c r="F3253" t="s">
        <v>124</v>
      </c>
      <c r="G3253">
        <v>2</v>
      </c>
      <c r="H3253" t="s">
        <v>124</v>
      </c>
      <c r="I3253" t="s">
        <v>124</v>
      </c>
      <c r="J3253" t="s">
        <v>124</v>
      </c>
      <c r="K3253">
        <v>38</v>
      </c>
      <c r="L3253">
        <v>26</v>
      </c>
      <c r="M3253">
        <v>12</v>
      </c>
      <c r="N3253" t="s">
        <v>124</v>
      </c>
      <c r="O3253">
        <v>2</v>
      </c>
      <c r="P3253">
        <v>1</v>
      </c>
      <c r="Q3253" t="s">
        <v>124</v>
      </c>
      <c r="R3253">
        <v>1</v>
      </c>
      <c r="S3253">
        <v>1</v>
      </c>
      <c r="T3253" t="s">
        <v>124</v>
      </c>
      <c r="U3253" t="s">
        <v>124</v>
      </c>
      <c r="V3253" t="s">
        <v>124</v>
      </c>
    </row>
    <row r="3254" spans="1:22" x14ac:dyDescent="0.45">
      <c r="A3254" t="s">
        <v>581</v>
      </c>
      <c r="B3254" t="s">
        <v>106</v>
      </c>
      <c r="C3254">
        <v>34</v>
      </c>
      <c r="D3254">
        <v>32</v>
      </c>
      <c r="E3254">
        <v>2</v>
      </c>
      <c r="F3254" t="s">
        <v>124</v>
      </c>
      <c r="G3254">
        <v>2</v>
      </c>
      <c r="H3254" t="s">
        <v>124</v>
      </c>
      <c r="I3254" t="s">
        <v>124</v>
      </c>
      <c r="J3254" t="s">
        <v>124</v>
      </c>
      <c r="K3254">
        <v>30</v>
      </c>
      <c r="L3254">
        <v>25</v>
      </c>
      <c r="M3254">
        <v>5</v>
      </c>
      <c r="N3254" t="s">
        <v>124</v>
      </c>
      <c r="O3254">
        <v>2</v>
      </c>
      <c r="P3254">
        <v>1</v>
      </c>
      <c r="Q3254" t="s">
        <v>124</v>
      </c>
      <c r="R3254">
        <v>1</v>
      </c>
      <c r="S3254">
        <v>1</v>
      </c>
      <c r="T3254" t="s">
        <v>124</v>
      </c>
      <c r="U3254" t="s">
        <v>124</v>
      </c>
      <c r="V3254" t="s">
        <v>124</v>
      </c>
    </row>
    <row r="3255" spans="1:22" x14ac:dyDescent="0.45">
      <c r="A3255" t="s">
        <v>581</v>
      </c>
      <c r="B3255" t="s">
        <v>107</v>
      </c>
      <c r="C3255">
        <v>8</v>
      </c>
      <c r="D3255">
        <v>8</v>
      </c>
      <c r="E3255" t="s">
        <v>124</v>
      </c>
      <c r="F3255" t="s">
        <v>124</v>
      </c>
      <c r="G3255" t="s">
        <v>124</v>
      </c>
      <c r="H3255" t="s">
        <v>124</v>
      </c>
      <c r="I3255" t="s">
        <v>124</v>
      </c>
      <c r="J3255" t="s">
        <v>124</v>
      </c>
      <c r="K3255">
        <v>8</v>
      </c>
      <c r="L3255">
        <v>1</v>
      </c>
      <c r="M3255">
        <v>7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</row>
    <row r="3256" spans="1:22" x14ac:dyDescent="0.45">
      <c r="A3256" t="s">
        <v>8</v>
      </c>
      <c r="B3256" t="s">
        <v>3</v>
      </c>
      <c r="C3256">
        <v>37</v>
      </c>
      <c r="D3256">
        <v>37</v>
      </c>
      <c r="E3256">
        <v>5</v>
      </c>
      <c r="F3256" t="s">
        <v>124</v>
      </c>
      <c r="G3256">
        <v>3</v>
      </c>
      <c r="H3256">
        <v>2</v>
      </c>
      <c r="I3256">
        <v>2</v>
      </c>
      <c r="J3256" t="s">
        <v>124</v>
      </c>
      <c r="K3256">
        <v>32</v>
      </c>
      <c r="L3256">
        <v>26</v>
      </c>
      <c r="M3256">
        <v>6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</row>
    <row r="3257" spans="1:22" x14ac:dyDescent="0.45">
      <c r="A3257" t="s">
        <v>581</v>
      </c>
      <c r="B3257" t="s">
        <v>106</v>
      </c>
      <c r="C3257">
        <v>32</v>
      </c>
      <c r="D3257">
        <v>32</v>
      </c>
      <c r="E3257">
        <v>5</v>
      </c>
      <c r="F3257" t="s">
        <v>124</v>
      </c>
      <c r="G3257">
        <v>3</v>
      </c>
      <c r="H3257">
        <v>2</v>
      </c>
      <c r="I3257">
        <v>2</v>
      </c>
      <c r="J3257" t="s">
        <v>124</v>
      </c>
      <c r="K3257">
        <v>27</v>
      </c>
      <c r="L3257">
        <v>24</v>
      </c>
      <c r="M3257">
        <v>3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</row>
    <row r="3258" spans="1:22" x14ac:dyDescent="0.45">
      <c r="A3258" t="s">
        <v>581</v>
      </c>
      <c r="B3258" t="s">
        <v>107</v>
      </c>
      <c r="C3258">
        <v>5</v>
      </c>
      <c r="D3258">
        <v>5</v>
      </c>
      <c r="E3258" t="s">
        <v>124</v>
      </c>
      <c r="F3258" t="s">
        <v>124</v>
      </c>
      <c r="G3258" t="s">
        <v>124</v>
      </c>
      <c r="H3258" t="s">
        <v>124</v>
      </c>
      <c r="I3258" t="s">
        <v>124</v>
      </c>
      <c r="J3258" t="s">
        <v>124</v>
      </c>
      <c r="K3258">
        <v>5</v>
      </c>
      <c r="L3258">
        <v>2</v>
      </c>
      <c r="M3258">
        <v>3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</row>
    <row r="3259" spans="1:22" x14ac:dyDescent="0.45">
      <c r="A3259" t="s">
        <v>9</v>
      </c>
      <c r="B3259" t="s">
        <v>3</v>
      </c>
      <c r="C3259">
        <v>39</v>
      </c>
      <c r="D3259">
        <v>39</v>
      </c>
      <c r="E3259">
        <v>2</v>
      </c>
      <c r="F3259" t="s">
        <v>124</v>
      </c>
      <c r="G3259">
        <v>1</v>
      </c>
      <c r="H3259">
        <v>1</v>
      </c>
      <c r="I3259">
        <v>1</v>
      </c>
      <c r="J3259" t="s">
        <v>124</v>
      </c>
      <c r="K3259">
        <v>37</v>
      </c>
      <c r="L3259">
        <v>34</v>
      </c>
      <c r="M3259">
        <v>3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</row>
    <row r="3260" spans="1:22" x14ac:dyDescent="0.45">
      <c r="A3260" t="s">
        <v>581</v>
      </c>
      <c r="B3260" t="s">
        <v>106</v>
      </c>
      <c r="C3260">
        <v>37</v>
      </c>
      <c r="D3260">
        <v>37</v>
      </c>
      <c r="E3260">
        <v>2</v>
      </c>
      <c r="F3260" t="s">
        <v>124</v>
      </c>
      <c r="G3260">
        <v>1</v>
      </c>
      <c r="H3260">
        <v>1</v>
      </c>
      <c r="I3260">
        <v>1</v>
      </c>
      <c r="J3260" t="s">
        <v>124</v>
      </c>
      <c r="K3260">
        <v>35</v>
      </c>
      <c r="L3260">
        <v>34</v>
      </c>
      <c r="M3260">
        <v>1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</row>
    <row r="3261" spans="1:22" x14ac:dyDescent="0.45">
      <c r="A3261" t="s">
        <v>581</v>
      </c>
      <c r="B3261" t="s">
        <v>107</v>
      </c>
      <c r="C3261">
        <v>2</v>
      </c>
      <c r="D3261">
        <v>2</v>
      </c>
      <c r="E3261" t="s">
        <v>124</v>
      </c>
      <c r="F3261" t="s">
        <v>124</v>
      </c>
      <c r="G3261" t="s">
        <v>124</v>
      </c>
      <c r="H3261" t="s">
        <v>124</v>
      </c>
      <c r="I3261" t="s">
        <v>124</v>
      </c>
      <c r="J3261" t="s">
        <v>124</v>
      </c>
      <c r="K3261">
        <v>2</v>
      </c>
      <c r="L3261" t="s">
        <v>124</v>
      </c>
      <c r="M3261">
        <v>2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</row>
    <row r="3262" spans="1:22" x14ac:dyDescent="0.45">
      <c r="A3262" t="s">
        <v>10</v>
      </c>
      <c r="B3262" t="s">
        <v>3</v>
      </c>
      <c r="C3262">
        <v>50</v>
      </c>
      <c r="D3262">
        <v>49</v>
      </c>
      <c r="E3262">
        <v>2</v>
      </c>
      <c r="F3262" t="s">
        <v>124</v>
      </c>
      <c r="G3262">
        <v>1</v>
      </c>
      <c r="H3262">
        <v>1</v>
      </c>
      <c r="I3262">
        <v>1</v>
      </c>
      <c r="J3262" t="s">
        <v>124</v>
      </c>
      <c r="K3262">
        <v>47</v>
      </c>
      <c r="L3262">
        <v>45</v>
      </c>
      <c r="M3262">
        <v>2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>
        <v>1</v>
      </c>
    </row>
    <row r="3263" spans="1:22" x14ac:dyDescent="0.45">
      <c r="A3263" t="s">
        <v>581</v>
      </c>
      <c r="B3263" t="s">
        <v>106</v>
      </c>
      <c r="C3263">
        <v>45</v>
      </c>
      <c r="D3263">
        <v>45</v>
      </c>
      <c r="E3263">
        <v>2</v>
      </c>
      <c r="F3263" t="s">
        <v>124</v>
      </c>
      <c r="G3263">
        <v>1</v>
      </c>
      <c r="H3263">
        <v>1</v>
      </c>
      <c r="I3263">
        <v>1</v>
      </c>
      <c r="J3263" t="s">
        <v>124</v>
      </c>
      <c r="K3263">
        <v>43</v>
      </c>
      <c r="L3263">
        <v>42</v>
      </c>
      <c r="M3263">
        <v>1</v>
      </c>
      <c r="N3263" t="s">
        <v>124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</row>
    <row r="3264" spans="1:22" x14ac:dyDescent="0.45">
      <c r="A3264" t="s">
        <v>581</v>
      </c>
      <c r="B3264" t="s">
        <v>107</v>
      </c>
      <c r="C3264">
        <v>5</v>
      </c>
      <c r="D3264">
        <v>4</v>
      </c>
      <c r="E3264" t="s">
        <v>124</v>
      </c>
      <c r="F3264" t="s">
        <v>124</v>
      </c>
      <c r="G3264" t="s">
        <v>124</v>
      </c>
      <c r="H3264" t="s">
        <v>124</v>
      </c>
      <c r="I3264" t="s">
        <v>124</v>
      </c>
      <c r="J3264" t="s">
        <v>124</v>
      </c>
      <c r="K3264">
        <v>4</v>
      </c>
      <c r="L3264">
        <v>3</v>
      </c>
      <c r="M3264">
        <v>1</v>
      </c>
      <c r="N3264" t="s">
        <v>124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>
        <v>1</v>
      </c>
    </row>
    <row r="3265" spans="1:22" x14ac:dyDescent="0.45">
      <c r="A3265" t="s">
        <v>11</v>
      </c>
      <c r="B3265" t="s">
        <v>3</v>
      </c>
      <c r="C3265">
        <v>18</v>
      </c>
      <c r="D3265">
        <v>18</v>
      </c>
      <c r="E3265" t="s">
        <v>124</v>
      </c>
      <c r="F3265" t="s">
        <v>124</v>
      </c>
      <c r="G3265" t="s">
        <v>124</v>
      </c>
      <c r="H3265" t="s">
        <v>124</v>
      </c>
      <c r="I3265" t="s">
        <v>124</v>
      </c>
      <c r="J3265" t="s">
        <v>124</v>
      </c>
      <c r="K3265">
        <v>18</v>
      </c>
      <c r="L3265">
        <v>18</v>
      </c>
      <c r="M3265" t="s">
        <v>124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</row>
    <row r="3266" spans="1:22" x14ac:dyDescent="0.45">
      <c r="A3266" t="s">
        <v>581</v>
      </c>
      <c r="B3266" t="s">
        <v>106</v>
      </c>
      <c r="C3266">
        <v>18</v>
      </c>
      <c r="D3266">
        <v>18</v>
      </c>
      <c r="E3266" t="s">
        <v>124</v>
      </c>
      <c r="F3266" t="s">
        <v>124</v>
      </c>
      <c r="G3266" t="s">
        <v>124</v>
      </c>
      <c r="H3266" t="s">
        <v>124</v>
      </c>
      <c r="I3266" t="s">
        <v>124</v>
      </c>
      <c r="J3266" t="s">
        <v>124</v>
      </c>
      <c r="K3266">
        <v>18</v>
      </c>
      <c r="L3266">
        <v>18</v>
      </c>
      <c r="M3266" t="s">
        <v>124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</row>
    <row r="3267" spans="1:22" x14ac:dyDescent="0.45">
      <c r="A3267" t="s">
        <v>581</v>
      </c>
      <c r="B3267" t="s">
        <v>107</v>
      </c>
      <c r="C3267" t="s">
        <v>124</v>
      </c>
      <c r="D3267" t="s">
        <v>124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</row>
    <row r="3268" spans="1:22" x14ac:dyDescent="0.45">
      <c r="A3268" t="s">
        <v>12</v>
      </c>
      <c r="B3268" t="s">
        <v>3</v>
      </c>
      <c r="C3268">
        <v>5</v>
      </c>
      <c r="D3268">
        <v>5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5</v>
      </c>
      <c r="L3268">
        <v>5</v>
      </c>
      <c r="M3268" t="s">
        <v>124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</row>
    <row r="3269" spans="1:22" x14ac:dyDescent="0.45">
      <c r="A3269" t="s">
        <v>581</v>
      </c>
      <c r="B3269" t="s">
        <v>106</v>
      </c>
      <c r="C3269">
        <v>5</v>
      </c>
      <c r="D3269">
        <v>5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5</v>
      </c>
      <c r="L3269">
        <v>5</v>
      </c>
      <c r="M3269" t="s">
        <v>124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</row>
    <row r="3270" spans="1:22" x14ac:dyDescent="0.45">
      <c r="A3270" t="s">
        <v>581</v>
      </c>
      <c r="B3270" t="s">
        <v>107</v>
      </c>
      <c r="C3270" t="s">
        <v>124</v>
      </c>
      <c r="D3270" t="s">
        <v>124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</row>
    <row r="3271" spans="1:22" x14ac:dyDescent="0.45">
      <c r="A3271" t="s">
        <v>13</v>
      </c>
      <c r="B3271" t="s">
        <v>3</v>
      </c>
      <c r="C3271">
        <v>14</v>
      </c>
      <c r="D3271">
        <v>14</v>
      </c>
      <c r="E3271" t="s">
        <v>124</v>
      </c>
      <c r="F3271" t="s">
        <v>124</v>
      </c>
      <c r="G3271" t="s">
        <v>124</v>
      </c>
      <c r="H3271" t="s">
        <v>124</v>
      </c>
      <c r="I3271" t="s">
        <v>124</v>
      </c>
      <c r="J3271" t="s">
        <v>124</v>
      </c>
      <c r="K3271">
        <v>14</v>
      </c>
      <c r="L3271">
        <v>13</v>
      </c>
      <c r="M3271">
        <v>1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</row>
    <row r="3272" spans="1:22" x14ac:dyDescent="0.45">
      <c r="A3272" t="s">
        <v>581</v>
      </c>
      <c r="B3272" t="s">
        <v>106</v>
      </c>
      <c r="C3272">
        <v>14</v>
      </c>
      <c r="D3272">
        <v>14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14</v>
      </c>
      <c r="L3272">
        <v>13</v>
      </c>
      <c r="M3272">
        <v>1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 t="s">
        <v>124</v>
      </c>
    </row>
    <row r="3273" spans="1:22" x14ac:dyDescent="0.45">
      <c r="A3273" t="s">
        <v>581</v>
      </c>
      <c r="B3273" t="s">
        <v>107</v>
      </c>
      <c r="C3273" t="s">
        <v>124</v>
      </c>
      <c r="D3273" t="s">
        <v>124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 t="s">
        <v>124</v>
      </c>
      <c r="L3273" t="s">
        <v>124</v>
      </c>
      <c r="M3273" t="s">
        <v>124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</row>
    <row r="3274" spans="1:22" x14ac:dyDescent="0.45">
      <c r="A3274" t="s">
        <v>14</v>
      </c>
      <c r="B3274" t="s">
        <v>3</v>
      </c>
      <c r="C3274">
        <v>12</v>
      </c>
      <c r="D3274">
        <v>8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8</v>
      </c>
      <c r="L3274">
        <v>1</v>
      </c>
      <c r="M3274">
        <v>7</v>
      </c>
      <c r="N3274" t="s">
        <v>124</v>
      </c>
      <c r="O3274">
        <v>1</v>
      </c>
      <c r="P3274" t="s">
        <v>124</v>
      </c>
      <c r="Q3274" t="s">
        <v>124</v>
      </c>
      <c r="R3274">
        <v>1</v>
      </c>
      <c r="S3274">
        <v>1</v>
      </c>
      <c r="T3274" t="s">
        <v>124</v>
      </c>
      <c r="U3274" t="s">
        <v>124</v>
      </c>
      <c r="V3274">
        <v>3</v>
      </c>
    </row>
    <row r="3275" spans="1:22" x14ac:dyDescent="0.45">
      <c r="A3275" t="s">
        <v>581</v>
      </c>
      <c r="B3275" t="s">
        <v>106</v>
      </c>
      <c r="C3275">
        <v>10</v>
      </c>
      <c r="D3275">
        <v>7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7</v>
      </c>
      <c r="L3275">
        <v>1</v>
      </c>
      <c r="M3275">
        <v>6</v>
      </c>
      <c r="N3275" t="s">
        <v>124</v>
      </c>
      <c r="O3275">
        <v>1</v>
      </c>
      <c r="P3275" t="s">
        <v>124</v>
      </c>
      <c r="Q3275" t="s">
        <v>124</v>
      </c>
      <c r="R3275">
        <v>1</v>
      </c>
      <c r="S3275">
        <v>1</v>
      </c>
      <c r="T3275" t="s">
        <v>124</v>
      </c>
      <c r="U3275" t="s">
        <v>124</v>
      </c>
      <c r="V3275">
        <v>2</v>
      </c>
    </row>
    <row r="3276" spans="1:22" x14ac:dyDescent="0.45">
      <c r="A3276" t="s">
        <v>581</v>
      </c>
      <c r="B3276" t="s">
        <v>107</v>
      </c>
      <c r="C3276">
        <v>2</v>
      </c>
      <c r="D3276">
        <v>1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1</v>
      </c>
      <c r="L3276" t="s">
        <v>124</v>
      </c>
      <c r="M3276">
        <v>1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>
        <v>1</v>
      </c>
    </row>
    <row r="3277" spans="1:22" x14ac:dyDescent="0.45">
      <c r="A3277" t="s">
        <v>15</v>
      </c>
      <c r="B3277" t="s">
        <v>3</v>
      </c>
      <c r="C3277">
        <v>8</v>
      </c>
      <c r="D3277">
        <v>5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>
        <v>5</v>
      </c>
      <c r="L3277">
        <v>3</v>
      </c>
      <c r="M3277">
        <v>2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>
        <v>1</v>
      </c>
      <c r="V3277">
        <v>2</v>
      </c>
    </row>
    <row r="3278" spans="1:22" x14ac:dyDescent="0.45">
      <c r="A3278" t="s">
        <v>581</v>
      </c>
      <c r="B3278" t="s">
        <v>106</v>
      </c>
      <c r="C3278">
        <v>7</v>
      </c>
      <c r="D3278">
        <v>5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5</v>
      </c>
      <c r="L3278">
        <v>3</v>
      </c>
      <c r="M3278">
        <v>2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>
        <v>1</v>
      </c>
      <c r="V3278">
        <v>1</v>
      </c>
    </row>
    <row r="3279" spans="1:22" x14ac:dyDescent="0.45">
      <c r="A3279" t="s">
        <v>581</v>
      </c>
      <c r="B3279" t="s">
        <v>107</v>
      </c>
      <c r="C3279">
        <v>1</v>
      </c>
      <c r="D3279" t="s">
        <v>124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>
        <v>1</v>
      </c>
    </row>
    <row r="3280" spans="1:22" x14ac:dyDescent="0.45">
      <c r="A3280" t="s">
        <v>16</v>
      </c>
      <c r="B3280" t="s">
        <v>3</v>
      </c>
      <c r="C3280">
        <v>2</v>
      </c>
      <c r="D3280" t="s">
        <v>124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>
        <v>2</v>
      </c>
    </row>
    <row r="3281" spans="1:22" x14ac:dyDescent="0.45">
      <c r="A3281" t="s">
        <v>581</v>
      </c>
      <c r="B3281" t="s">
        <v>106</v>
      </c>
      <c r="C3281">
        <v>2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>
        <v>2</v>
      </c>
    </row>
    <row r="3282" spans="1:22" x14ac:dyDescent="0.45">
      <c r="A3282" t="s">
        <v>581</v>
      </c>
      <c r="B3282" t="s">
        <v>107</v>
      </c>
      <c r="C3282" t="s">
        <v>124</v>
      </c>
      <c r="D3282" t="s">
        <v>124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 t="s">
        <v>124</v>
      </c>
      <c r="M3282" t="s">
        <v>124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</row>
    <row r="3283" spans="1:22" x14ac:dyDescent="0.45">
      <c r="A3283" t="s">
        <v>577</v>
      </c>
      <c r="B3283" t="s">
        <v>3</v>
      </c>
      <c r="C3283">
        <v>8</v>
      </c>
      <c r="D3283">
        <v>2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2</v>
      </c>
      <c r="L3283">
        <v>1</v>
      </c>
      <c r="M3283">
        <v>1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>
        <v>6</v>
      </c>
    </row>
    <row r="3284" spans="1:22" x14ac:dyDescent="0.45">
      <c r="A3284" t="s">
        <v>581</v>
      </c>
      <c r="B3284" t="s">
        <v>106</v>
      </c>
      <c r="C3284">
        <v>7</v>
      </c>
      <c r="D3284">
        <v>1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>
        <v>1</v>
      </c>
      <c r="L3284">
        <v>1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>
        <v>6</v>
      </c>
    </row>
    <row r="3285" spans="1:22" x14ac:dyDescent="0.45">
      <c r="A3285" t="s">
        <v>581</v>
      </c>
      <c r="B3285" t="s">
        <v>107</v>
      </c>
      <c r="C3285">
        <v>1</v>
      </c>
      <c r="D3285">
        <v>1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1</v>
      </c>
      <c r="L3285" t="s">
        <v>124</v>
      </c>
      <c r="M3285">
        <v>1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</row>
    <row r="3286" spans="1:22" x14ac:dyDescent="0.45">
      <c r="A3286" t="s">
        <v>18</v>
      </c>
      <c r="B3286" t="s">
        <v>3</v>
      </c>
      <c r="C3286">
        <v>48</v>
      </c>
      <c r="D3286">
        <v>46.5</v>
      </c>
      <c r="E3286">
        <v>34.700000000000003</v>
      </c>
      <c r="F3286" t="s">
        <v>124</v>
      </c>
      <c r="G3286">
        <v>40.4</v>
      </c>
      <c r="H3286">
        <v>31.8</v>
      </c>
      <c r="I3286">
        <v>43.7</v>
      </c>
      <c r="J3286">
        <v>27.8</v>
      </c>
      <c r="K3286">
        <v>48</v>
      </c>
      <c r="L3286">
        <v>49.4</v>
      </c>
      <c r="M3286">
        <v>43.4</v>
      </c>
      <c r="N3286" t="s">
        <v>124</v>
      </c>
      <c r="O3286">
        <v>43.3</v>
      </c>
      <c r="P3286">
        <v>33</v>
      </c>
      <c r="Q3286" t="s">
        <v>124</v>
      </c>
      <c r="R3286">
        <v>53.5</v>
      </c>
      <c r="S3286">
        <v>53.5</v>
      </c>
      <c r="T3286" t="s">
        <v>124</v>
      </c>
      <c r="U3286">
        <v>46.8</v>
      </c>
      <c r="V3286">
        <v>76.5</v>
      </c>
    </row>
    <row r="3287" spans="1:22" x14ac:dyDescent="0.45">
      <c r="A3287" t="s">
        <v>581</v>
      </c>
      <c r="B3287" t="s">
        <v>106</v>
      </c>
      <c r="C3287">
        <v>48.6</v>
      </c>
      <c r="D3287">
        <v>47.2</v>
      </c>
      <c r="E3287">
        <v>36.5</v>
      </c>
      <c r="F3287" t="s">
        <v>124</v>
      </c>
      <c r="G3287">
        <v>41.1</v>
      </c>
      <c r="H3287">
        <v>33.6</v>
      </c>
      <c r="I3287">
        <v>43.7</v>
      </c>
      <c r="J3287">
        <v>28.1</v>
      </c>
      <c r="K3287">
        <v>48.3</v>
      </c>
      <c r="L3287">
        <v>49.5</v>
      </c>
      <c r="M3287">
        <v>42.9</v>
      </c>
      <c r="N3287" t="s">
        <v>124</v>
      </c>
      <c r="O3287">
        <v>43.3</v>
      </c>
      <c r="P3287">
        <v>33</v>
      </c>
      <c r="Q3287" t="s">
        <v>124</v>
      </c>
      <c r="R3287">
        <v>53.5</v>
      </c>
      <c r="S3287">
        <v>53.5</v>
      </c>
      <c r="T3287" t="s">
        <v>124</v>
      </c>
      <c r="U3287">
        <v>46.8</v>
      </c>
      <c r="V3287">
        <v>78.7</v>
      </c>
    </row>
    <row r="3288" spans="1:22" x14ac:dyDescent="0.45">
      <c r="A3288" t="s">
        <v>581</v>
      </c>
      <c r="B3288" t="s">
        <v>107</v>
      </c>
      <c r="C3288">
        <v>43.6</v>
      </c>
      <c r="D3288">
        <v>41.3</v>
      </c>
      <c r="E3288">
        <v>28.5</v>
      </c>
      <c r="F3288" t="s">
        <v>124</v>
      </c>
      <c r="G3288">
        <v>34.5</v>
      </c>
      <c r="H3288">
        <v>27.5</v>
      </c>
      <c r="I3288" t="s">
        <v>124</v>
      </c>
      <c r="J3288">
        <v>27.5</v>
      </c>
      <c r="K3288">
        <v>45</v>
      </c>
      <c r="L3288">
        <v>47.2</v>
      </c>
      <c r="M3288">
        <v>44.3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>
        <v>67.8</v>
      </c>
    </row>
    <row r="3289" spans="1:22" x14ac:dyDescent="0.45">
      <c r="A3289" t="s">
        <v>597</v>
      </c>
    </row>
    <row r="3290" spans="1:22" x14ac:dyDescent="0.45">
      <c r="A3290" t="s">
        <v>582</v>
      </c>
      <c r="B3290" t="s">
        <v>3</v>
      </c>
      <c r="C3290">
        <v>306</v>
      </c>
      <c r="D3290">
        <v>297</v>
      </c>
      <c r="E3290">
        <v>31</v>
      </c>
      <c r="F3290" t="s">
        <v>124</v>
      </c>
      <c r="G3290">
        <v>7</v>
      </c>
      <c r="H3290">
        <v>24</v>
      </c>
      <c r="I3290">
        <v>9</v>
      </c>
      <c r="J3290">
        <v>15</v>
      </c>
      <c r="K3290">
        <v>266</v>
      </c>
      <c r="L3290">
        <v>206</v>
      </c>
      <c r="M3290">
        <v>60</v>
      </c>
      <c r="N3290" t="s">
        <v>124</v>
      </c>
      <c r="O3290">
        <v>4</v>
      </c>
      <c r="P3290">
        <v>1</v>
      </c>
      <c r="Q3290">
        <v>1</v>
      </c>
      <c r="R3290">
        <v>2</v>
      </c>
      <c r="S3290">
        <v>2</v>
      </c>
      <c r="T3290" t="s">
        <v>124</v>
      </c>
      <c r="U3290">
        <v>1</v>
      </c>
      <c r="V3290">
        <v>4</v>
      </c>
    </row>
    <row r="3291" spans="1:22" x14ac:dyDescent="0.45">
      <c r="A3291" t="s">
        <v>581</v>
      </c>
      <c r="B3291" t="s">
        <v>106</v>
      </c>
      <c r="C3291">
        <v>268</v>
      </c>
      <c r="D3291">
        <v>259</v>
      </c>
      <c r="E3291">
        <v>28</v>
      </c>
      <c r="F3291" t="s">
        <v>124</v>
      </c>
      <c r="G3291">
        <v>6</v>
      </c>
      <c r="H3291">
        <v>22</v>
      </c>
      <c r="I3291">
        <v>9</v>
      </c>
      <c r="J3291">
        <v>13</v>
      </c>
      <c r="K3291">
        <v>231</v>
      </c>
      <c r="L3291">
        <v>191</v>
      </c>
      <c r="M3291">
        <v>40</v>
      </c>
      <c r="N3291" t="s">
        <v>124</v>
      </c>
      <c r="O3291">
        <v>4</v>
      </c>
      <c r="P3291">
        <v>1</v>
      </c>
      <c r="Q3291">
        <v>1</v>
      </c>
      <c r="R3291">
        <v>2</v>
      </c>
      <c r="S3291">
        <v>2</v>
      </c>
      <c r="T3291" t="s">
        <v>124</v>
      </c>
      <c r="U3291">
        <v>1</v>
      </c>
      <c r="V3291">
        <v>4</v>
      </c>
    </row>
    <row r="3292" spans="1:22" x14ac:dyDescent="0.45">
      <c r="A3292" t="s">
        <v>581</v>
      </c>
      <c r="B3292" t="s">
        <v>107</v>
      </c>
      <c r="C3292">
        <v>38</v>
      </c>
      <c r="D3292">
        <v>38</v>
      </c>
      <c r="E3292">
        <v>3</v>
      </c>
      <c r="F3292" t="s">
        <v>124</v>
      </c>
      <c r="G3292">
        <v>1</v>
      </c>
      <c r="H3292">
        <v>2</v>
      </c>
      <c r="I3292" t="s">
        <v>124</v>
      </c>
      <c r="J3292">
        <v>2</v>
      </c>
      <c r="K3292">
        <v>35</v>
      </c>
      <c r="L3292">
        <v>15</v>
      </c>
      <c r="M3292">
        <v>20</v>
      </c>
      <c r="N3292" t="s">
        <v>124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</row>
    <row r="3293" spans="1:22" x14ac:dyDescent="0.45">
      <c r="A3293">
        <v>-24</v>
      </c>
      <c r="B3293" t="s">
        <v>3</v>
      </c>
      <c r="C3293">
        <v>1</v>
      </c>
      <c r="D3293">
        <v>1</v>
      </c>
      <c r="E3293">
        <v>1</v>
      </c>
      <c r="F3293" t="s">
        <v>124</v>
      </c>
      <c r="G3293" t="s">
        <v>124</v>
      </c>
      <c r="H3293">
        <v>1</v>
      </c>
      <c r="I3293" t="s">
        <v>124</v>
      </c>
      <c r="J3293">
        <v>1</v>
      </c>
      <c r="K3293" t="s">
        <v>124</v>
      </c>
      <c r="L3293" t="s">
        <v>124</v>
      </c>
      <c r="M3293" t="s">
        <v>124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</row>
    <row r="3294" spans="1:22" x14ac:dyDescent="0.45">
      <c r="A3294" t="s">
        <v>581</v>
      </c>
      <c r="B3294" t="s">
        <v>106</v>
      </c>
      <c r="C3294">
        <v>1</v>
      </c>
      <c r="D3294">
        <v>1</v>
      </c>
      <c r="E3294">
        <v>1</v>
      </c>
      <c r="F3294" t="s">
        <v>124</v>
      </c>
      <c r="G3294" t="s">
        <v>124</v>
      </c>
      <c r="H3294">
        <v>1</v>
      </c>
      <c r="I3294" t="s">
        <v>124</v>
      </c>
      <c r="J3294">
        <v>1</v>
      </c>
      <c r="K3294" t="s">
        <v>124</v>
      </c>
      <c r="L3294" t="s">
        <v>124</v>
      </c>
      <c r="M3294" t="s">
        <v>124</v>
      </c>
      <c r="N3294" t="s">
        <v>124</v>
      </c>
      <c r="O3294" t="s">
        <v>124</v>
      </c>
      <c r="P3294" t="s">
        <v>124</v>
      </c>
      <c r="Q3294" t="s">
        <v>124</v>
      </c>
      <c r="R3294" t="s">
        <v>124</v>
      </c>
      <c r="S3294" t="s">
        <v>124</v>
      </c>
      <c r="T3294" t="s">
        <v>124</v>
      </c>
      <c r="U3294" t="s">
        <v>124</v>
      </c>
      <c r="V3294" t="s">
        <v>124</v>
      </c>
    </row>
    <row r="3295" spans="1:22" x14ac:dyDescent="0.45">
      <c r="A3295" t="s">
        <v>581</v>
      </c>
      <c r="B3295" t="s">
        <v>107</v>
      </c>
      <c r="C3295" t="s">
        <v>124</v>
      </c>
      <c r="D3295" t="s">
        <v>124</v>
      </c>
      <c r="E3295" t="s">
        <v>124</v>
      </c>
      <c r="F3295" t="s">
        <v>124</v>
      </c>
      <c r="G3295" t="s">
        <v>124</v>
      </c>
      <c r="H3295" t="s">
        <v>124</v>
      </c>
      <c r="I3295" t="s">
        <v>124</v>
      </c>
      <c r="J3295" t="s">
        <v>124</v>
      </c>
      <c r="K3295" t="s">
        <v>124</v>
      </c>
      <c r="L3295" t="s">
        <v>124</v>
      </c>
      <c r="M3295" t="s">
        <v>124</v>
      </c>
      <c r="N3295" t="s">
        <v>124</v>
      </c>
      <c r="O3295" t="s">
        <v>124</v>
      </c>
      <c r="P3295" t="s">
        <v>124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 t="s">
        <v>124</v>
      </c>
    </row>
    <row r="3296" spans="1:22" x14ac:dyDescent="0.45">
      <c r="A3296" t="s">
        <v>5</v>
      </c>
      <c r="B3296" t="s">
        <v>3</v>
      </c>
      <c r="C3296">
        <v>16</v>
      </c>
      <c r="D3296">
        <v>16</v>
      </c>
      <c r="E3296">
        <v>9</v>
      </c>
      <c r="F3296" t="s">
        <v>124</v>
      </c>
      <c r="G3296" t="s">
        <v>124</v>
      </c>
      <c r="H3296">
        <v>9</v>
      </c>
      <c r="I3296" t="s">
        <v>124</v>
      </c>
      <c r="J3296">
        <v>9</v>
      </c>
      <c r="K3296">
        <v>7</v>
      </c>
      <c r="L3296" t="s">
        <v>124</v>
      </c>
      <c r="M3296">
        <v>7</v>
      </c>
      <c r="N3296" t="s">
        <v>124</v>
      </c>
      <c r="O3296" t="s">
        <v>124</v>
      </c>
      <c r="P3296" t="s">
        <v>124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 t="s">
        <v>124</v>
      </c>
    </row>
    <row r="3297" spans="1:22" x14ac:dyDescent="0.45">
      <c r="A3297" t="s">
        <v>581</v>
      </c>
      <c r="B3297" t="s">
        <v>106</v>
      </c>
      <c r="C3297">
        <v>13</v>
      </c>
      <c r="D3297">
        <v>13</v>
      </c>
      <c r="E3297">
        <v>8</v>
      </c>
      <c r="F3297" t="s">
        <v>124</v>
      </c>
      <c r="G3297" t="s">
        <v>124</v>
      </c>
      <c r="H3297">
        <v>8</v>
      </c>
      <c r="I3297" t="s">
        <v>124</v>
      </c>
      <c r="J3297">
        <v>8</v>
      </c>
      <c r="K3297">
        <v>5</v>
      </c>
      <c r="L3297" t="s">
        <v>124</v>
      </c>
      <c r="M3297">
        <v>5</v>
      </c>
      <c r="N3297" t="s">
        <v>124</v>
      </c>
      <c r="O3297" t="s">
        <v>124</v>
      </c>
      <c r="P3297" t="s">
        <v>124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 t="s">
        <v>124</v>
      </c>
    </row>
    <row r="3298" spans="1:22" x14ac:dyDescent="0.45">
      <c r="A3298" t="s">
        <v>581</v>
      </c>
      <c r="B3298" t="s">
        <v>107</v>
      </c>
      <c r="C3298">
        <v>3</v>
      </c>
      <c r="D3298">
        <v>3</v>
      </c>
      <c r="E3298">
        <v>1</v>
      </c>
      <c r="F3298" t="s">
        <v>124</v>
      </c>
      <c r="G3298" t="s">
        <v>124</v>
      </c>
      <c r="H3298">
        <v>1</v>
      </c>
      <c r="I3298" t="s">
        <v>124</v>
      </c>
      <c r="J3298">
        <v>1</v>
      </c>
      <c r="K3298">
        <v>2</v>
      </c>
      <c r="L3298" t="s">
        <v>124</v>
      </c>
      <c r="M3298">
        <v>2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</row>
    <row r="3299" spans="1:22" x14ac:dyDescent="0.45">
      <c r="A3299" t="s">
        <v>6</v>
      </c>
      <c r="B3299" t="s">
        <v>3</v>
      </c>
      <c r="C3299">
        <v>43</v>
      </c>
      <c r="D3299">
        <v>41</v>
      </c>
      <c r="E3299">
        <v>7</v>
      </c>
      <c r="F3299" t="s">
        <v>124</v>
      </c>
      <c r="G3299">
        <v>3</v>
      </c>
      <c r="H3299">
        <v>4</v>
      </c>
      <c r="I3299" t="s">
        <v>124</v>
      </c>
      <c r="J3299">
        <v>4</v>
      </c>
      <c r="K3299">
        <v>34</v>
      </c>
      <c r="L3299">
        <v>13</v>
      </c>
      <c r="M3299">
        <v>21</v>
      </c>
      <c r="N3299" t="s">
        <v>124</v>
      </c>
      <c r="O3299">
        <v>1</v>
      </c>
      <c r="P3299" t="s">
        <v>124</v>
      </c>
      <c r="Q3299" t="s">
        <v>124</v>
      </c>
      <c r="R3299">
        <v>1</v>
      </c>
      <c r="S3299">
        <v>1</v>
      </c>
      <c r="T3299" t="s">
        <v>124</v>
      </c>
      <c r="U3299" t="s">
        <v>124</v>
      </c>
      <c r="V3299">
        <v>1</v>
      </c>
    </row>
    <row r="3300" spans="1:22" x14ac:dyDescent="0.45">
      <c r="A3300" t="s">
        <v>581</v>
      </c>
      <c r="B3300" t="s">
        <v>106</v>
      </c>
      <c r="C3300">
        <v>31</v>
      </c>
      <c r="D3300">
        <v>29</v>
      </c>
      <c r="E3300">
        <v>5</v>
      </c>
      <c r="F3300" t="s">
        <v>124</v>
      </c>
      <c r="G3300">
        <v>2</v>
      </c>
      <c r="H3300">
        <v>3</v>
      </c>
      <c r="I3300" t="s">
        <v>124</v>
      </c>
      <c r="J3300">
        <v>3</v>
      </c>
      <c r="K3300">
        <v>24</v>
      </c>
      <c r="L3300">
        <v>10</v>
      </c>
      <c r="M3300">
        <v>14</v>
      </c>
      <c r="N3300" t="s">
        <v>124</v>
      </c>
      <c r="O3300">
        <v>1</v>
      </c>
      <c r="P3300" t="s">
        <v>124</v>
      </c>
      <c r="Q3300" t="s">
        <v>124</v>
      </c>
      <c r="R3300">
        <v>1</v>
      </c>
      <c r="S3300">
        <v>1</v>
      </c>
      <c r="T3300" t="s">
        <v>124</v>
      </c>
      <c r="U3300" t="s">
        <v>124</v>
      </c>
      <c r="V3300">
        <v>1</v>
      </c>
    </row>
    <row r="3301" spans="1:22" x14ac:dyDescent="0.45">
      <c r="A3301" t="s">
        <v>581</v>
      </c>
      <c r="B3301" t="s">
        <v>107</v>
      </c>
      <c r="C3301">
        <v>12</v>
      </c>
      <c r="D3301">
        <v>12</v>
      </c>
      <c r="E3301">
        <v>2</v>
      </c>
      <c r="F3301" t="s">
        <v>124</v>
      </c>
      <c r="G3301">
        <v>1</v>
      </c>
      <c r="H3301">
        <v>1</v>
      </c>
      <c r="I3301" t="s">
        <v>124</v>
      </c>
      <c r="J3301">
        <v>1</v>
      </c>
      <c r="K3301">
        <v>10</v>
      </c>
      <c r="L3301">
        <v>3</v>
      </c>
      <c r="M3301">
        <v>7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</row>
    <row r="3302" spans="1:22" x14ac:dyDescent="0.45">
      <c r="A3302" t="s">
        <v>7</v>
      </c>
      <c r="B3302" t="s">
        <v>3</v>
      </c>
      <c r="C3302">
        <v>40</v>
      </c>
      <c r="D3302">
        <v>38</v>
      </c>
      <c r="E3302">
        <v>8</v>
      </c>
      <c r="F3302" t="s">
        <v>124</v>
      </c>
      <c r="G3302">
        <v>2</v>
      </c>
      <c r="H3302">
        <v>6</v>
      </c>
      <c r="I3302">
        <v>5</v>
      </c>
      <c r="J3302">
        <v>1</v>
      </c>
      <c r="K3302">
        <v>30</v>
      </c>
      <c r="L3302">
        <v>19</v>
      </c>
      <c r="M3302">
        <v>11</v>
      </c>
      <c r="N3302" t="s">
        <v>124</v>
      </c>
      <c r="O3302">
        <v>1</v>
      </c>
      <c r="P3302">
        <v>1</v>
      </c>
      <c r="Q3302" t="s">
        <v>124</v>
      </c>
      <c r="R3302" t="s">
        <v>124</v>
      </c>
      <c r="S3302" t="s">
        <v>124</v>
      </c>
      <c r="T3302" t="s">
        <v>124</v>
      </c>
      <c r="U3302">
        <v>1</v>
      </c>
      <c r="V3302" t="s">
        <v>124</v>
      </c>
    </row>
    <row r="3303" spans="1:22" x14ac:dyDescent="0.45">
      <c r="A3303" t="s">
        <v>581</v>
      </c>
      <c r="B3303" t="s">
        <v>106</v>
      </c>
      <c r="C3303">
        <v>35</v>
      </c>
      <c r="D3303">
        <v>33</v>
      </c>
      <c r="E3303">
        <v>8</v>
      </c>
      <c r="F3303" t="s">
        <v>124</v>
      </c>
      <c r="G3303">
        <v>2</v>
      </c>
      <c r="H3303">
        <v>6</v>
      </c>
      <c r="I3303">
        <v>5</v>
      </c>
      <c r="J3303">
        <v>1</v>
      </c>
      <c r="K3303">
        <v>25</v>
      </c>
      <c r="L3303">
        <v>17</v>
      </c>
      <c r="M3303">
        <v>8</v>
      </c>
      <c r="N3303" t="s">
        <v>124</v>
      </c>
      <c r="O3303">
        <v>1</v>
      </c>
      <c r="P3303">
        <v>1</v>
      </c>
      <c r="Q3303" t="s">
        <v>124</v>
      </c>
      <c r="R3303" t="s">
        <v>124</v>
      </c>
      <c r="S3303" t="s">
        <v>124</v>
      </c>
      <c r="T3303" t="s">
        <v>124</v>
      </c>
      <c r="U3303">
        <v>1</v>
      </c>
      <c r="V3303" t="s">
        <v>124</v>
      </c>
    </row>
    <row r="3304" spans="1:22" x14ac:dyDescent="0.45">
      <c r="A3304" t="s">
        <v>581</v>
      </c>
      <c r="B3304" t="s">
        <v>107</v>
      </c>
      <c r="C3304">
        <v>5</v>
      </c>
      <c r="D3304">
        <v>5</v>
      </c>
      <c r="E3304" t="s">
        <v>124</v>
      </c>
      <c r="F3304" t="s">
        <v>124</v>
      </c>
      <c r="G3304" t="s">
        <v>124</v>
      </c>
      <c r="H3304" t="s">
        <v>124</v>
      </c>
      <c r="I3304" t="s">
        <v>124</v>
      </c>
      <c r="J3304" t="s">
        <v>124</v>
      </c>
      <c r="K3304">
        <v>5</v>
      </c>
      <c r="L3304">
        <v>2</v>
      </c>
      <c r="M3304">
        <v>3</v>
      </c>
      <c r="N3304" t="s">
        <v>124</v>
      </c>
      <c r="O3304" t="s">
        <v>124</v>
      </c>
      <c r="P3304" t="s">
        <v>124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</row>
    <row r="3305" spans="1:22" x14ac:dyDescent="0.45">
      <c r="A3305" t="s">
        <v>8</v>
      </c>
      <c r="B3305" t="s">
        <v>3</v>
      </c>
      <c r="C3305">
        <v>47</v>
      </c>
      <c r="D3305">
        <v>47</v>
      </c>
      <c r="E3305">
        <v>2</v>
      </c>
      <c r="F3305" t="s">
        <v>124</v>
      </c>
      <c r="G3305" t="s">
        <v>124</v>
      </c>
      <c r="H3305">
        <v>2</v>
      </c>
      <c r="I3305">
        <v>2</v>
      </c>
      <c r="J3305" t="s">
        <v>124</v>
      </c>
      <c r="K3305">
        <v>45</v>
      </c>
      <c r="L3305">
        <v>41</v>
      </c>
      <c r="M3305">
        <v>4</v>
      </c>
      <c r="N3305" t="s">
        <v>124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</row>
    <row r="3306" spans="1:22" x14ac:dyDescent="0.45">
      <c r="A3306" t="s">
        <v>581</v>
      </c>
      <c r="B3306" t="s">
        <v>106</v>
      </c>
      <c r="C3306">
        <v>41</v>
      </c>
      <c r="D3306">
        <v>41</v>
      </c>
      <c r="E3306">
        <v>2</v>
      </c>
      <c r="F3306" t="s">
        <v>124</v>
      </c>
      <c r="G3306" t="s">
        <v>124</v>
      </c>
      <c r="H3306">
        <v>2</v>
      </c>
      <c r="I3306">
        <v>2</v>
      </c>
      <c r="J3306" t="s">
        <v>124</v>
      </c>
      <c r="K3306">
        <v>39</v>
      </c>
      <c r="L3306">
        <v>38</v>
      </c>
      <c r="M3306">
        <v>1</v>
      </c>
      <c r="N3306" t="s">
        <v>124</v>
      </c>
      <c r="O3306" t="s">
        <v>124</v>
      </c>
      <c r="P3306" t="s">
        <v>12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</row>
    <row r="3307" spans="1:22" x14ac:dyDescent="0.45">
      <c r="A3307" t="s">
        <v>581</v>
      </c>
      <c r="B3307" t="s">
        <v>107</v>
      </c>
      <c r="C3307">
        <v>6</v>
      </c>
      <c r="D3307">
        <v>6</v>
      </c>
      <c r="E3307" t="s">
        <v>124</v>
      </c>
      <c r="F3307" t="s">
        <v>124</v>
      </c>
      <c r="G3307" t="s">
        <v>124</v>
      </c>
      <c r="H3307" t="s">
        <v>124</v>
      </c>
      <c r="I3307" t="s">
        <v>124</v>
      </c>
      <c r="J3307" t="s">
        <v>124</v>
      </c>
      <c r="K3307">
        <v>6</v>
      </c>
      <c r="L3307">
        <v>3</v>
      </c>
      <c r="M3307">
        <v>3</v>
      </c>
      <c r="N3307" t="s">
        <v>124</v>
      </c>
      <c r="O3307" t="s">
        <v>124</v>
      </c>
      <c r="P3307" t="s">
        <v>124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</row>
    <row r="3308" spans="1:22" x14ac:dyDescent="0.45">
      <c r="A3308" t="s">
        <v>9</v>
      </c>
      <c r="B3308" t="s">
        <v>3</v>
      </c>
      <c r="C3308">
        <v>48</v>
      </c>
      <c r="D3308">
        <v>46</v>
      </c>
      <c r="E3308">
        <v>1</v>
      </c>
      <c r="F3308" t="s">
        <v>124</v>
      </c>
      <c r="G3308" t="s">
        <v>124</v>
      </c>
      <c r="H3308">
        <v>1</v>
      </c>
      <c r="I3308">
        <v>1</v>
      </c>
      <c r="J3308" t="s">
        <v>124</v>
      </c>
      <c r="K3308">
        <v>45</v>
      </c>
      <c r="L3308">
        <v>40</v>
      </c>
      <c r="M3308">
        <v>5</v>
      </c>
      <c r="N3308" t="s">
        <v>124</v>
      </c>
      <c r="O3308">
        <v>1</v>
      </c>
      <c r="P3308" t="s">
        <v>124</v>
      </c>
      <c r="Q3308">
        <v>1</v>
      </c>
      <c r="R3308" t="s">
        <v>124</v>
      </c>
      <c r="S3308" t="s">
        <v>124</v>
      </c>
      <c r="T3308" t="s">
        <v>124</v>
      </c>
      <c r="U3308" t="s">
        <v>124</v>
      </c>
      <c r="V3308">
        <v>1</v>
      </c>
    </row>
    <row r="3309" spans="1:22" x14ac:dyDescent="0.45">
      <c r="A3309" t="s">
        <v>581</v>
      </c>
      <c r="B3309" t="s">
        <v>106</v>
      </c>
      <c r="C3309">
        <v>44</v>
      </c>
      <c r="D3309">
        <v>42</v>
      </c>
      <c r="E3309">
        <v>1</v>
      </c>
      <c r="F3309" t="s">
        <v>124</v>
      </c>
      <c r="G3309" t="s">
        <v>124</v>
      </c>
      <c r="H3309">
        <v>1</v>
      </c>
      <c r="I3309">
        <v>1</v>
      </c>
      <c r="J3309" t="s">
        <v>124</v>
      </c>
      <c r="K3309">
        <v>41</v>
      </c>
      <c r="L3309">
        <v>37</v>
      </c>
      <c r="M3309">
        <v>4</v>
      </c>
      <c r="N3309" t="s">
        <v>124</v>
      </c>
      <c r="O3309">
        <v>1</v>
      </c>
      <c r="P3309" t="s">
        <v>124</v>
      </c>
      <c r="Q3309">
        <v>1</v>
      </c>
      <c r="R3309" t="s">
        <v>124</v>
      </c>
      <c r="S3309" t="s">
        <v>124</v>
      </c>
      <c r="T3309" t="s">
        <v>124</v>
      </c>
      <c r="U3309" t="s">
        <v>124</v>
      </c>
      <c r="V3309">
        <v>1</v>
      </c>
    </row>
    <row r="3310" spans="1:22" x14ac:dyDescent="0.45">
      <c r="A3310" t="s">
        <v>581</v>
      </c>
      <c r="B3310" t="s">
        <v>107</v>
      </c>
      <c r="C3310">
        <v>4</v>
      </c>
      <c r="D3310">
        <v>4</v>
      </c>
      <c r="E3310" t="s">
        <v>124</v>
      </c>
      <c r="F3310" t="s">
        <v>124</v>
      </c>
      <c r="G3310" t="s">
        <v>124</v>
      </c>
      <c r="H3310" t="s">
        <v>124</v>
      </c>
      <c r="I3310" t="s">
        <v>124</v>
      </c>
      <c r="J3310" t="s">
        <v>124</v>
      </c>
      <c r="K3310">
        <v>4</v>
      </c>
      <c r="L3310">
        <v>3</v>
      </c>
      <c r="M3310">
        <v>1</v>
      </c>
      <c r="N3310" t="s">
        <v>124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</row>
    <row r="3311" spans="1:22" x14ac:dyDescent="0.45">
      <c r="A3311" t="s">
        <v>10</v>
      </c>
      <c r="B3311" t="s">
        <v>3</v>
      </c>
      <c r="C3311">
        <v>47</v>
      </c>
      <c r="D3311">
        <v>47</v>
      </c>
      <c r="E3311">
        <v>1</v>
      </c>
      <c r="F3311" t="s">
        <v>124</v>
      </c>
      <c r="G3311">
        <v>1</v>
      </c>
      <c r="H3311" t="s">
        <v>124</v>
      </c>
      <c r="I3311" t="s">
        <v>124</v>
      </c>
      <c r="J3311" t="s">
        <v>124</v>
      </c>
      <c r="K3311">
        <v>46</v>
      </c>
      <c r="L3311">
        <v>44</v>
      </c>
      <c r="M3311">
        <v>2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</row>
    <row r="3312" spans="1:22" x14ac:dyDescent="0.45">
      <c r="A3312" t="s">
        <v>581</v>
      </c>
      <c r="B3312" t="s">
        <v>106</v>
      </c>
      <c r="C3312">
        <v>45</v>
      </c>
      <c r="D3312">
        <v>45</v>
      </c>
      <c r="E3312">
        <v>1</v>
      </c>
      <c r="F3312" t="s">
        <v>124</v>
      </c>
      <c r="G3312">
        <v>1</v>
      </c>
      <c r="H3312" t="s">
        <v>124</v>
      </c>
      <c r="I3312" t="s">
        <v>124</v>
      </c>
      <c r="J3312" t="s">
        <v>124</v>
      </c>
      <c r="K3312">
        <v>44</v>
      </c>
      <c r="L3312">
        <v>42</v>
      </c>
      <c r="M3312">
        <v>2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</row>
    <row r="3313" spans="1:22" x14ac:dyDescent="0.45">
      <c r="A3313" t="s">
        <v>581</v>
      </c>
      <c r="B3313" t="s">
        <v>107</v>
      </c>
      <c r="C3313">
        <v>2</v>
      </c>
      <c r="D3313">
        <v>2</v>
      </c>
      <c r="E3313" t="s">
        <v>124</v>
      </c>
      <c r="F3313" t="s">
        <v>124</v>
      </c>
      <c r="G3313" t="s">
        <v>124</v>
      </c>
      <c r="H3313" t="s">
        <v>124</v>
      </c>
      <c r="I3313" t="s">
        <v>124</v>
      </c>
      <c r="J3313" t="s">
        <v>124</v>
      </c>
      <c r="K3313">
        <v>2</v>
      </c>
      <c r="L3313">
        <v>2</v>
      </c>
      <c r="M3313" t="s">
        <v>124</v>
      </c>
      <c r="N3313" t="s">
        <v>124</v>
      </c>
      <c r="O3313" t="s">
        <v>124</v>
      </c>
      <c r="P3313" t="s">
        <v>124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</row>
    <row r="3314" spans="1:22" x14ac:dyDescent="0.45">
      <c r="A3314" t="s">
        <v>11</v>
      </c>
      <c r="B3314" t="s">
        <v>3</v>
      </c>
      <c r="C3314">
        <v>19</v>
      </c>
      <c r="D3314">
        <v>19</v>
      </c>
      <c r="E3314" t="s">
        <v>124</v>
      </c>
      <c r="F3314" t="s">
        <v>124</v>
      </c>
      <c r="G3314" t="s">
        <v>124</v>
      </c>
      <c r="H3314" t="s">
        <v>124</v>
      </c>
      <c r="I3314" t="s">
        <v>124</v>
      </c>
      <c r="J3314" t="s">
        <v>124</v>
      </c>
      <c r="K3314">
        <v>19</v>
      </c>
      <c r="L3314">
        <v>17</v>
      </c>
      <c r="M3314">
        <v>2</v>
      </c>
      <c r="N3314" t="s">
        <v>124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</row>
    <row r="3315" spans="1:22" x14ac:dyDescent="0.45">
      <c r="A3315" t="s">
        <v>581</v>
      </c>
      <c r="B3315" t="s">
        <v>106</v>
      </c>
      <c r="C3315">
        <v>16</v>
      </c>
      <c r="D3315">
        <v>16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>
        <v>16</v>
      </c>
      <c r="L3315">
        <v>16</v>
      </c>
      <c r="M3315" t="s">
        <v>124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</row>
    <row r="3316" spans="1:22" x14ac:dyDescent="0.45">
      <c r="A3316" t="s">
        <v>581</v>
      </c>
      <c r="B3316" t="s">
        <v>107</v>
      </c>
      <c r="C3316">
        <v>3</v>
      </c>
      <c r="D3316">
        <v>3</v>
      </c>
      <c r="E3316" t="s">
        <v>124</v>
      </c>
      <c r="F3316" t="s">
        <v>124</v>
      </c>
      <c r="G3316" t="s">
        <v>124</v>
      </c>
      <c r="H3316" t="s">
        <v>124</v>
      </c>
      <c r="I3316" t="s">
        <v>124</v>
      </c>
      <c r="J3316" t="s">
        <v>124</v>
      </c>
      <c r="K3316">
        <v>3</v>
      </c>
      <c r="L3316">
        <v>1</v>
      </c>
      <c r="M3316">
        <v>2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</row>
    <row r="3317" spans="1:22" x14ac:dyDescent="0.45">
      <c r="A3317" t="s">
        <v>12</v>
      </c>
      <c r="B3317" t="s">
        <v>3</v>
      </c>
      <c r="C3317">
        <v>18</v>
      </c>
      <c r="D3317">
        <v>18</v>
      </c>
      <c r="E3317">
        <v>2</v>
      </c>
      <c r="F3317" t="s">
        <v>124</v>
      </c>
      <c r="G3317">
        <v>1</v>
      </c>
      <c r="H3317">
        <v>1</v>
      </c>
      <c r="I3317">
        <v>1</v>
      </c>
      <c r="J3317" t="s">
        <v>124</v>
      </c>
      <c r="K3317">
        <v>16</v>
      </c>
      <c r="L3317">
        <v>15</v>
      </c>
      <c r="M3317">
        <v>1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</row>
    <row r="3318" spans="1:22" x14ac:dyDescent="0.45">
      <c r="A3318" t="s">
        <v>581</v>
      </c>
      <c r="B3318" t="s">
        <v>106</v>
      </c>
      <c r="C3318">
        <v>18</v>
      </c>
      <c r="D3318">
        <v>18</v>
      </c>
      <c r="E3318">
        <v>2</v>
      </c>
      <c r="F3318" t="s">
        <v>124</v>
      </c>
      <c r="G3318">
        <v>1</v>
      </c>
      <c r="H3318">
        <v>1</v>
      </c>
      <c r="I3318">
        <v>1</v>
      </c>
      <c r="J3318" t="s">
        <v>124</v>
      </c>
      <c r="K3318">
        <v>16</v>
      </c>
      <c r="L3318">
        <v>15</v>
      </c>
      <c r="M3318">
        <v>1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</row>
    <row r="3319" spans="1:22" x14ac:dyDescent="0.45">
      <c r="A3319" t="s">
        <v>581</v>
      </c>
      <c r="B3319" t="s">
        <v>107</v>
      </c>
      <c r="C3319" t="s">
        <v>124</v>
      </c>
      <c r="D3319" t="s">
        <v>124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 t="s">
        <v>124</v>
      </c>
      <c r="L3319" t="s">
        <v>124</v>
      </c>
      <c r="M3319" t="s">
        <v>124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</row>
    <row r="3320" spans="1:22" x14ac:dyDescent="0.45">
      <c r="A3320" t="s">
        <v>13</v>
      </c>
      <c r="B3320" t="s">
        <v>3</v>
      </c>
      <c r="C3320">
        <v>11</v>
      </c>
      <c r="D3320">
        <v>10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>
        <v>10</v>
      </c>
      <c r="L3320">
        <v>9</v>
      </c>
      <c r="M3320">
        <v>1</v>
      </c>
      <c r="N3320" t="s">
        <v>124</v>
      </c>
      <c r="O3320">
        <v>1</v>
      </c>
      <c r="P3320" t="s">
        <v>124</v>
      </c>
      <c r="Q3320" t="s">
        <v>124</v>
      </c>
      <c r="R3320">
        <v>1</v>
      </c>
      <c r="S3320">
        <v>1</v>
      </c>
      <c r="T3320" t="s">
        <v>124</v>
      </c>
      <c r="U3320" t="s">
        <v>124</v>
      </c>
      <c r="V3320" t="s">
        <v>124</v>
      </c>
    </row>
    <row r="3321" spans="1:22" x14ac:dyDescent="0.45">
      <c r="A3321" t="s">
        <v>581</v>
      </c>
      <c r="B3321" t="s">
        <v>106</v>
      </c>
      <c r="C3321">
        <v>11</v>
      </c>
      <c r="D3321">
        <v>10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10</v>
      </c>
      <c r="L3321">
        <v>9</v>
      </c>
      <c r="M3321">
        <v>1</v>
      </c>
      <c r="N3321" t="s">
        <v>124</v>
      </c>
      <c r="O3321">
        <v>1</v>
      </c>
      <c r="P3321" t="s">
        <v>124</v>
      </c>
      <c r="Q3321" t="s">
        <v>124</v>
      </c>
      <c r="R3321">
        <v>1</v>
      </c>
      <c r="S3321">
        <v>1</v>
      </c>
      <c r="T3321" t="s">
        <v>124</v>
      </c>
      <c r="U3321" t="s">
        <v>124</v>
      </c>
      <c r="V3321" t="s">
        <v>124</v>
      </c>
    </row>
    <row r="3322" spans="1:22" x14ac:dyDescent="0.45">
      <c r="A3322" t="s">
        <v>581</v>
      </c>
      <c r="B3322" t="s">
        <v>107</v>
      </c>
      <c r="C3322" t="s">
        <v>124</v>
      </c>
      <c r="D3322" t="s">
        <v>124</v>
      </c>
      <c r="E3322" t="s">
        <v>124</v>
      </c>
      <c r="F3322" t="s">
        <v>124</v>
      </c>
      <c r="G3322" t="s">
        <v>124</v>
      </c>
      <c r="H3322" t="s">
        <v>124</v>
      </c>
      <c r="I3322" t="s">
        <v>124</v>
      </c>
      <c r="J3322" t="s">
        <v>124</v>
      </c>
      <c r="K3322" t="s">
        <v>124</v>
      </c>
      <c r="L3322" t="s">
        <v>124</v>
      </c>
      <c r="M3322" t="s">
        <v>124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</row>
    <row r="3323" spans="1:22" x14ac:dyDescent="0.45">
      <c r="A3323" t="s">
        <v>14</v>
      </c>
      <c r="B3323" t="s">
        <v>3</v>
      </c>
      <c r="C3323">
        <v>6</v>
      </c>
      <c r="D3323">
        <v>6</v>
      </c>
      <c r="E3323" t="s">
        <v>124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>
        <v>6</v>
      </c>
      <c r="L3323">
        <v>4</v>
      </c>
      <c r="M3323">
        <v>2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</row>
    <row r="3324" spans="1:22" x14ac:dyDescent="0.45">
      <c r="A3324" t="s">
        <v>581</v>
      </c>
      <c r="B3324" t="s">
        <v>106</v>
      </c>
      <c r="C3324">
        <v>3</v>
      </c>
      <c r="D3324">
        <v>3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>
        <v>3</v>
      </c>
      <c r="L3324">
        <v>3</v>
      </c>
      <c r="M3324" t="s">
        <v>12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</row>
    <row r="3325" spans="1:22" x14ac:dyDescent="0.45">
      <c r="A3325" t="s">
        <v>581</v>
      </c>
      <c r="B3325" t="s">
        <v>107</v>
      </c>
      <c r="C3325">
        <v>3</v>
      </c>
      <c r="D3325">
        <v>3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3</v>
      </c>
      <c r="L3325">
        <v>1</v>
      </c>
      <c r="M3325">
        <v>2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</row>
    <row r="3326" spans="1:22" x14ac:dyDescent="0.45">
      <c r="A3326" t="s">
        <v>15</v>
      </c>
      <c r="B3326" t="s">
        <v>3</v>
      </c>
      <c r="C3326">
        <v>6</v>
      </c>
      <c r="D3326">
        <v>4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4</v>
      </c>
      <c r="L3326">
        <v>2</v>
      </c>
      <c r="M3326">
        <v>2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>
        <v>2</v>
      </c>
    </row>
    <row r="3327" spans="1:22" x14ac:dyDescent="0.45">
      <c r="A3327" t="s">
        <v>581</v>
      </c>
      <c r="B3327" t="s">
        <v>106</v>
      </c>
      <c r="C3327">
        <v>6</v>
      </c>
      <c r="D3327">
        <v>4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>
        <v>4</v>
      </c>
      <c r="L3327">
        <v>2</v>
      </c>
      <c r="M3327">
        <v>2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>
        <v>2</v>
      </c>
    </row>
    <row r="3328" spans="1:22" x14ac:dyDescent="0.45">
      <c r="A3328" t="s">
        <v>581</v>
      </c>
      <c r="B3328" t="s">
        <v>107</v>
      </c>
      <c r="C3328" t="s">
        <v>124</v>
      </c>
      <c r="D3328" t="s">
        <v>124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 t="s">
        <v>124</v>
      </c>
      <c r="M3328" t="s">
        <v>124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</row>
    <row r="3329" spans="1:22" x14ac:dyDescent="0.45">
      <c r="A3329" t="s">
        <v>16</v>
      </c>
      <c r="B3329" t="s">
        <v>3</v>
      </c>
      <c r="C3329">
        <v>3</v>
      </c>
      <c r="D3329">
        <v>3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3</v>
      </c>
      <c r="L3329">
        <v>2</v>
      </c>
      <c r="M3329">
        <v>1</v>
      </c>
      <c r="N3329" t="s">
        <v>124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</row>
    <row r="3330" spans="1:22" x14ac:dyDescent="0.45">
      <c r="A3330" t="s">
        <v>581</v>
      </c>
      <c r="B3330" t="s">
        <v>106</v>
      </c>
      <c r="C3330">
        <v>3</v>
      </c>
      <c r="D3330">
        <v>3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3</v>
      </c>
      <c r="L3330">
        <v>2</v>
      </c>
      <c r="M3330">
        <v>1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</row>
    <row r="3331" spans="1:22" x14ac:dyDescent="0.45">
      <c r="A3331" t="s">
        <v>581</v>
      </c>
      <c r="B3331" t="s">
        <v>107</v>
      </c>
      <c r="C3331" t="s">
        <v>124</v>
      </c>
      <c r="D3331" t="s">
        <v>124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 t="s">
        <v>124</v>
      </c>
      <c r="M3331" t="s">
        <v>124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</row>
    <row r="3332" spans="1:22" x14ac:dyDescent="0.45">
      <c r="A3332" t="s">
        <v>577</v>
      </c>
      <c r="B3332" t="s">
        <v>3</v>
      </c>
      <c r="C3332">
        <v>1</v>
      </c>
      <c r="D3332">
        <v>1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1</v>
      </c>
      <c r="L3332" t="s">
        <v>124</v>
      </c>
      <c r="M3332">
        <v>1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</row>
    <row r="3333" spans="1:22" x14ac:dyDescent="0.45">
      <c r="A3333" t="s">
        <v>581</v>
      </c>
      <c r="B3333" t="s">
        <v>106</v>
      </c>
      <c r="C3333">
        <v>1</v>
      </c>
      <c r="D3333">
        <v>1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1</v>
      </c>
      <c r="L3333" t="s">
        <v>124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</row>
    <row r="3334" spans="1:22" x14ac:dyDescent="0.45">
      <c r="A3334" t="s">
        <v>581</v>
      </c>
      <c r="B3334" t="s">
        <v>107</v>
      </c>
      <c r="C3334" t="s">
        <v>124</v>
      </c>
      <c r="D3334" t="s">
        <v>124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 t="s">
        <v>124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</row>
    <row r="3335" spans="1:22" x14ac:dyDescent="0.45">
      <c r="A3335" t="s">
        <v>18</v>
      </c>
      <c r="B3335" t="s">
        <v>3</v>
      </c>
      <c r="C3335">
        <v>46.6</v>
      </c>
      <c r="D3335">
        <v>46.5</v>
      </c>
      <c r="E3335">
        <v>35.700000000000003</v>
      </c>
      <c r="F3335" t="s">
        <v>124</v>
      </c>
      <c r="G3335">
        <v>41.1</v>
      </c>
      <c r="H3335">
        <v>34.1</v>
      </c>
      <c r="I3335">
        <v>42.4</v>
      </c>
      <c r="J3335">
        <v>29.2</v>
      </c>
      <c r="K3335">
        <v>47.8</v>
      </c>
      <c r="L3335">
        <v>49.5</v>
      </c>
      <c r="M3335">
        <v>41.7</v>
      </c>
      <c r="N3335" t="s">
        <v>124</v>
      </c>
      <c r="O3335">
        <v>45.3</v>
      </c>
      <c r="P3335">
        <v>35.5</v>
      </c>
      <c r="Q3335">
        <v>45.5</v>
      </c>
      <c r="R3335">
        <v>50</v>
      </c>
      <c r="S3335">
        <v>50</v>
      </c>
      <c r="T3335" t="s">
        <v>124</v>
      </c>
      <c r="U3335">
        <v>35.5</v>
      </c>
      <c r="V3335">
        <v>58.8</v>
      </c>
    </row>
    <row r="3336" spans="1:22" x14ac:dyDescent="0.45">
      <c r="A3336" t="s">
        <v>581</v>
      </c>
      <c r="B3336" t="s">
        <v>106</v>
      </c>
      <c r="C3336">
        <v>47.2</v>
      </c>
      <c r="D3336">
        <v>47.1</v>
      </c>
      <c r="E3336">
        <v>36.200000000000003</v>
      </c>
      <c r="F3336" t="s">
        <v>124</v>
      </c>
      <c r="G3336">
        <v>42.7</v>
      </c>
      <c r="H3336">
        <v>34.4</v>
      </c>
      <c r="I3336">
        <v>42.4</v>
      </c>
      <c r="J3336">
        <v>28.9</v>
      </c>
      <c r="K3336">
        <v>48.5</v>
      </c>
      <c r="L3336">
        <v>49.9</v>
      </c>
      <c r="M3336">
        <v>41.6</v>
      </c>
      <c r="N3336" t="s">
        <v>124</v>
      </c>
      <c r="O3336">
        <v>45.3</v>
      </c>
      <c r="P3336">
        <v>35.5</v>
      </c>
      <c r="Q3336">
        <v>45.5</v>
      </c>
      <c r="R3336">
        <v>50</v>
      </c>
      <c r="S3336">
        <v>50</v>
      </c>
      <c r="T3336" t="s">
        <v>124</v>
      </c>
      <c r="U3336">
        <v>35.5</v>
      </c>
      <c r="V3336">
        <v>58.8</v>
      </c>
    </row>
    <row r="3337" spans="1:22" x14ac:dyDescent="0.45">
      <c r="A3337" t="s">
        <v>581</v>
      </c>
      <c r="B3337" t="s">
        <v>107</v>
      </c>
      <c r="C3337">
        <v>42.2</v>
      </c>
      <c r="D3337">
        <v>42.2</v>
      </c>
      <c r="E3337">
        <v>31.2</v>
      </c>
      <c r="F3337" t="s">
        <v>124</v>
      </c>
      <c r="G3337">
        <v>31.5</v>
      </c>
      <c r="H3337">
        <v>31</v>
      </c>
      <c r="I3337" t="s">
        <v>124</v>
      </c>
      <c r="J3337">
        <v>31</v>
      </c>
      <c r="K3337">
        <v>43.1</v>
      </c>
      <c r="L3337">
        <v>45</v>
      </c>
      <c r="M3337">
        <v>41.8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</row>
    <row r="3338" spans="1:22" x14ac:dyDescent="0.45">
      <c r="A3338" t="s">
        <v>596</v>
      </c>
    </row>
    <row r="3339" spans="1:22" x14ac:dyDescent="0.45">
      <c r="A3339" t="s">
        <v>582</v>
      </c>
      <c r="B3339" t="s">
        <v>3</v>
      </c>
      <c r="C3339">
        <v>315</v>
      </c>
      <c r="D3339">
        <v>311</v>
      </c>
      <c r="E3339">
        <v>12</v>
      </c>
      <c r="F3339" t="s">
        <v>124</v>
      </c>
      <c r="G3339">
        <v>12</v>
      </c>
      <c r="H3339" t="s">
        <v>124</v>
      </c>
      <c r="I3339" t="s">
        <v>124</v>
      </c>
      <c r="J3339" t="s">
        <v>124</v>
      </c>
      <c r="K3339">
        <v>299</v>
      </c>
      <c r="L3339">
        <v>210</v>
      </c>
      <c r="M3339">
        <v>89</v>
      </c>
      <c r="N3339" t="s">
        <v>124</v>
      </c>
      <c r="O3339">
        <v>4</v>
      </c>
      <c r="P3339">
        <v>2</v>
      </c>
      <c r="Q3339">
        <v>1</v>
      </c>
      <c r="R3339">
        <v>1</v>
      </c>
      <c r="S3339">
        <v>1</v>
      </c>
      <c r="T3339" t="s">
        <v>124</v>
      </c>
      <c r="U3339" t="s">
        <v>124</v>
      </c>
      <c r="V3339" t="s">
        <v>124</v>
      </c>
    </row>
    <row r="3340" spans="1:22" x14ac:dyDescent="0.45">
      <c r="A3340" t="s">
        <v>581</v>
      </c>
      <c r="B3340" t="s">
        <v>106</v>
      </c>
      <c r="C3340">
        <v>264</v>
      </c>
      <c r="D3340">
        <v>260</v>
      </c>
      <c r="E3340">
        <v>12</v>
      </c>
      <c r="F3340" t="s">
        <v>124</v>
      </c>
      <c r="G3340">
        <v>12</v>
      </c>
      <c r="H3340" t="s">
        <v>124</v>
      </c>
      <c r="I3340" t="s">
        <v>124</v>
      </c>
      <c r="J3340" t="s">
        <v>124</v>
      </c>
      <c r="K3340">
        <v>248</v>
      </c>
      <c r="L3340">
        <v>191</v>
      </c>
      <c r="M3340">
        <v>57</v>
      </c>
      <c r="N3340" t="s">
        <v>124</v>
      </c>
      <c r="O3340">
        <v>4</v>
      </c>
      <c r="P3340">
        <v>2</v>
      </c>
      <c r="Q3340">
        <v>1</v>
      </c>
      <c r="R3340">
        <v>1</v>
      </c>
      <c r="S3340">
        <v>1</v>
      </c>
      <c r="T3340" t="s">
        <v>124</v>
      </c>
      <c r="U3340" t="s">
        <v>124</v>
      </c>
      <c r="V3340" t="s">
        <v>124</v>
      </c>
    </row>
    <row r="3341" spans="1:22" x14ac:dyDescent="0.45">
      <c r="A3341" t="s">
        <v>581</v>
      </c>
      <c r="B3341" t="s">
        <v>107</v>
      </c>
      <c r="C3341">
        <v>51</v>
      </c>
      <c r="D3341">
        <v>51</v>
      </c>
      <c r="E3341" t="s">
        <v>124</v>
      </c>
      <c r="F3341" t="s">
        <v>124</v>
      </c>
      <c r="G3341" t="s">
        <v>124</v>
      </c>
      <c r="H3341" t="s">
        <v>124</v>
      </c>
      <c r="I3341" t="s">
        <v>124</v>
      </c>
      <c r="J3341" t="s">
        <v>124</v>
      </c>
      <c r="K3341">
        <v>51</v>
      </c>
      <c r="L3341">
        <v>19</v>
      </c>
      <c r="M3341">
        <v>32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</row>
    <row r="3342" spans="1:22" x14ac:dyDescent="0.45">
      <c r="A3342">
        <v>-24</v>
      </c>
      <c r="B3342" t="s">
        <v>3</v>
      </c>
      <c r="C3342">
        <v>2</v>
      </c>
      <c r="D3342">
        <v>2</v>
      </c>
      <c r="E3342" t="s">
        <v>124</v>
      </c>
      <c r="F3342" t="s">
        <v>124</v>
      </c>
      <c r="G3342" t="s">
        <v>124</v>
      </c>
      <c r="H3342" t="s">
        <v>124</v>
      </c>
      <c r="I3342" t="s">
        <v>124</v>
      </c>
      <c r="J3342" t="s">
        <v>124</v>
      </c>
      <c r="K3342">
        <v>2</v>
      </c>
      <c r="L3342" t="s">
        <v>124</v>
      </c>
      <c r="M3342">
        <v>2</v>
      </c>
      <c r="N3342" t="s">
        <v>124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</row>
    <row r="3343" spans="1:22" x14ac:dyDescent="0.45">
      <c r="A3343" t="s">
        <v>581</v>
      </c>
      <c r="B3343" t="s">
        <v>106</v>
      </c>
      <c r="C3343">
        <v>1</v>
      </c>
      <c r="D3343">
        <v>1</v>
      </c>
      <c r="E3343" t="s">
        <v>124</v>
      </c>
      <c r="F3343" t="s">
        <v>124</v>
      </c>
      <c r="G3343" t="s">
        <v>124</v>
      </c>
      <c r="H3343" t="s">
        <v>124</v>
      </c>
      <c r="I3343" t="s">
        <v>124</v>
      </c>
      <c r="J3343" t="s">
        <v>124</v>
      </c>
      <c r="K3343">
        <v>1</v>
      </c>
      <c r="L3343" t="s">
        <v>124</v>
      </c>
      <c r="M3343">
        <v>1</v>
      </c>
      <c r="N3343" t="s">
        <v>124</v>
      </c>
      <c r="O3343" t="s">
        <v>124</v>
      </c>
      <c r="P3343" t="s">
        <v>124</v>
      </c>
      <c r="Q3343" t="s">
        <v>124</v>
      </c>
      <c r="R3343" t="s">
        <v>124</v>
      </c>
      <c r="S3343" t="s">
        <v>124</v>
      </c>
      <c r="T3343" t="s">
        <v>124</v>
      </c>
      <c r="U3343" t="s">
        <v>124</v>
      </c>
      <c r="V3343" t="s">
        <v>124</v>
      </c>
    </row>
    <row r="3344" spans="1:22" x14ac:dyDescent="0.45">
      <c r="A3344" t="s">
        <v>581</v>
      </c>
      <c r="B3344" t="s">
        <v>107</v>
      </c>
      <c r="C3344">
        <v>1</v>
      </c>
      <c r="D3344">
        <v>1</v>
      </c>
      <c r="E3344" t="s">
        <v>124</v>
      </c>
      <c r="F3344" t="s">
        <v>124</v>
      </c>
      <c r="G3344" t="s">
        <v>124</v>
      </c>
      <c r="H3344" t="s">
        <v>124</v>
      </c>
      <c r="I3344" t="s">
        <v>124</v>
      </c>
      <c r="J3344" t="s">
        <v>124</v>
      </c>
      <c r="K3344">
        <v>1</v>
      </c>
      <c r="L3344" t="s">
        <v>124</v>
      </c>
      <c r="M3344">
        <v>1</v>
      </c>
      <c r="N3344" t="s">
        <v>124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</row>
    <row r="3345" spans="1:22" x14ac:dyDescent="0.45">
      <c r="A3345" t="s">
        <v>5</v>
      </c>
      <c r="B3345" t="s">
        <v>3</v>
      </c>
      <c r="C3345">
        <v>22</v>
      </c>
      <c r="D3345">
        <v>22</v>
      </c>
      <c r="E3345">
        <v>3</v>
      </c>
      <c r="F3345" t="s">
        <v>124</v>
      </c>
      <c r="G3345">
        <v>3</v>
      </c>
      <c r="H3345" t="s">
        <v>124</v>
      </c>
      <c r="I3345" t="s">
        <v>124</v>
      </c>
      <c r="J3345" t="s">
        <v>124</v>
      </c>
      <c r="K3345">
        <v>19</v>
      </c>
      <c r="L3345" t="s">
        <v>124</v>
      </c>
      <c r="M3345">
        <v>19</v>
      </c>
      <c r="N3345" t="s">
        <v>124</v>
      </c>
      <c r="O3345" t="s">
        <v>124</v>
      </c>
      <c r="P3345" t="s">
        <v>12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</row>
    <row r="3346" spans="1:22" x14ac:dyDescent="0.45">
      <c r="A3346" t="s">
        <v>581</v>
      </c>
      <c r="B3346" t="s">
        <v>106</v>
      </c>
      <c r="C3346">
        <v>15</v>
      </c>
      <c r="D3346">
        <v>15</v>
      </c>
      <c r="E3346">
        <v>3</v>
      </c>
      <c r="F3346" t="s">
        <v>124</v>
      </c>
      <c r="G3346">
        <v>3</v>
      </c>
      <c r="H3346" t="s">
        <v>124</v>
      </c>
      <c r="I3346" t="s">
        <v>124</v>
      </c>
      <c r="J3346" t="s">
        <v>124</v>
      </c>
      <c r="K3346">
        <v>12</v>
      </c>
      <c r="L3346" t="s">
        <v>124</v>
      </c>
      <c r="M3346">
        <v>12</v>
      </c>
      <c r="N3346" t="s">
        <v>124</v>
      </c>
      <c r="O3346" t="s">
        <v>124</v>
      </c>
      <c r="P3346" t="s">
        <v>124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</row>
    <row r="3347" spans="1:22" x14ac:dyDescent="0.45">
      <c r="A3347" t="s">
        <v>581</v>
      </c>
      <c r="B3347" t="s">
        <v>107</v>
      </c>
      <c r="C3347">
        <v>7</v>
      </c>
      <c r="D3347">
        <v>7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>
        <v>7</v>
      </c>
      <c r="L3347" t="s">
        <v>124</v>
      </c>
      <c r="M3347">
        <v>7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</row>
    <row r="3348" spans="1:22" x14ac:dyDescent="0.45">
      <c r="A3348" t="s">
        <v>6</v>
      </c>
      <c r="B3348" t="s">
        <v>3</v>
      </c>
      <c r="C3348">
        <v>29</v>
      </c>
      <c r="D3348">
        <v>29</v>
      </c>
      <c r="E3348">
        <v>2</v>
      </c>
      <c r="F3348" t="s">
        <v>124</v>
      </c>
      <c r="G3348">
        <v>2</v>
      </c>
      <c r="H3348" t="s">
        <v>124</v>
      </c>
      <c r="I3348" t="s">
        <v>124</v>
      </c>
      <c r="J3348" t="s">
        <v>124</v>
      </c>
      <c r="K3348">
        <v>27</v>
      </c>
      <c r="L3348">
        <v>12</v>
      </c>
      <c r="M3348">
        <v>15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</row>
    <row r="3349" spans="1:22" x14ac:dyDescent="0.45">
      <c r="A3349" t="s">
        <v>581</v>
      </c>
      <c r="B3349" t="s">
        <v>106</v>
      </c>
      <c r="C3349">
        <v>21</v>
      </c>
      <c r="D3349">
        <v>21</v>
      </c>
      <c r="E3349">
        <v>2</v>
      </c>
      <c r="F3349" t="s">
        <v>124</v>
      </c>
      <c r="G3349">
        <v>2</v>
      </c>
      <c r="H3349" t="s">
        <v>124</v>
      </c>
      <c r="I3349" t="s">
        <v>124</v>
      </c>
      <c r="J3349" t="s">
        <v>124</v>
      </c>
      <c r="K3349">
        <v>19</v>
      </c>
      <c r="L3349">
        <v>9</v>
      </c>
      <c r="M3349">
        <v>10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</row>
    <row r="3350" spans="1:22" x14ac:dyDescent="0.45">
      <c r="A3350" t="s">
        <v>581</v>
      </c>
      <c r="B3350" t="s">
        <v>107</v>
      </c>
      <c r="C3350">
        <v>8</v>
      </c>
      <c r="D3350">
        <v>8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>
        <v>8</v>
      </c>
      <c r="L3350">
        <v>3</v>
      </c>
      <c r="M3350">
        <v>5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</row>
    <row r="3351" spans="1:22" x14ac:dyDescent="0.45">
      <c r="A3351" t="s">
        <v>7</v>
      </c>
      <c r="B3351" t="s">
        <v>3</v>
      </c>
      <c r="C3351">
        <v>43</v>
      </c>
      <c r="D3351">
        <v>42</v>
      </c>
      <c r="E3351">
        <v>3</v>
      </c>
      <c r="F3351" t="s">
        <v>124</v>
      </c>
      <c r="G3351">
        <v>3</v>
      </c>
      <c r="H3351" t="s">
        <v>124</v>
      </c>
      <c r="I3351" t="s">
        <v>124</v>
      </c>
      <c r="J3351" t="s">
        <v>124</v>
      </c>
      <c r="K3351">
        <v>39</v>
      </c>
      <c r="L3351">
        <v>29</v>
      </c>
      <c r="M3351">
        <v>10</v>
      </c>
      <c r="N3351" t="s">
        <v>124</v>
      </c>
      <c r="O3351">
        <v>1</v>
      </c>
      <c r="P3351">
        <v>1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</row>
    <row r="3352" spans="1:22" x14ac:dyDescent="0.45">
      <c r="A3352" t="s">
        <v>581</v>
      </c>
      <c r="B3352" t="s">
        <v>106</v>
      </c>
      <c r="C3352">
        <v>38</v>
      </c>
      <c r="D3352">
        <v>37</v>
      </c>
      <c r="E3352">
        <v>3</v>
      </c>
      <c r="F3352" t="s">
        <v>124</v>
      </c>
      <c r="G3352">
        <v>3</v>
      </c>
      <c r="H3352" t="s">
        <v>124</v>
      </c>
      <c r="I3352" t="s">
        <v>124</v>
      </c>
      <c r="J3352" t="s">
        <v>124</v>
      </c>
      <c r="K3352">
        <v>34</v>
      </c>
      <c r="L3352">
        <v>28</v>
      </c>
      <c r="M3352">
        <v>6</v>
      </c>
      <c r="N3352" t="s">
        <v>124</v>
      </c>
      <c r="O3352">
        <v>1</v>
      </c>
      <c r="P3352">
        <v>1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</row>
    <row r="3353" spans="1:22" x14ac:dyDescent="0.45">
      <c r="A3353" t="s">
        <v>581</v>
      </c>
      <c r="B3353" t="s">
        <v>107</v>
      </c>
      <c r="C3353">
        <v>5</v>
      </c>
      <c r="D3353">
        <v>5</v>
      </c>
      <c r="E3353" t="s">
        <v>124</v>
      </c>
      <c r="F3353" t="s">
        <v>124</v>
      </c>
      <c r="G3353" t="s">
        <v>124</v>
      </c>
      <c r="H3353" t="s">
        <v>124</v>
      </c>
      <c r="I3353" t="s">
        <v>124</v>
      </c>
      <c r="J3353" t="s">
        <v>124</v>
      </c>
      <c r="K3353">
        <v>5</v>
      </c>
      <c r="L3353">
        <v>1</v>
      </c>
      <c r="M3353">
        <v>4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</row>
    <row r="3354" spans="1:22" x14ac:dyDescent="0.45">
      <c r="A3354" t="s">
        <v>8</v>
      </c>
      <c r="B3354" t="s">
        <v>3</v>
      </c>
      <c r="C3354">
        <v>63</v>
      </c>
      <c r="D3354">
        <v>62</v>
      </c>
      <c r="E3354">
        <v>3</v>
      </c>
      <c r="F3354" t="s">
        <v>124</v>
      </c>
      <c r="G3354">
        <v>3</v>
      </c>
      <c r="H3354" t="s">
        <v>124</v>
      </c>
      <c r="I3354" t="s">
        <v>124</v>
      </c>
      <c r="J3354" t="s">
        <v>124</v>
      </c>
      <c r="K3354">
        <v>59</v>
      </c>
      <c r="L3354">
        <v>40</v>
      </c>
      <c r="M3354">
        <v>19</v>
      </c>
      <c r="N3354" t="s">
        <v>124</v>
      </c>
      <c r="O3354">
        <v>1</v>
      </c>
      <c r="P3354">
        <v>1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</row>
    <row r="3355" spans="1:22" x14ac:dyDescent="0.45">
      <c r="A3355" t="s">
        <v>581</v>
      </c>
      <c r="B3355" t="s">
        <v>106</v>
      </c>
      <c r="C3355">
        <v>49</v>
      </c>
      <c r="D3355">
        <v>48</v>
      </c>
      <c r="E3355">
        <v>3</v>
      </c>
      <c r="F3355" t="s">
        <v>124</v>
      </c>
      <c r="G3355">
        <v>3</v>
      </c>
      <c r="H3355" t="s">
        <v>124</v>
      </c>
      <c r="I3355" t="s">
        <v>124</v>
      </c>
      <c r="J3355" t="s">
        <v>124</v>
      </c>
      <c r="K3355">
        <v>45</v>
      </c>
      <c r="L3355">
        <v>33</v>
      </c>
      <c r="M3355">
        <v>12</v>
      </c>
      <c r="N3355" t="s">
        <v>124</v>
      </c>
      <c r="O3355">
        <v>1</v>
      </c>
      <c r="P3355">
        <v>1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</row>
    <row r="3356" spans="1:22" x14ac:dyDescent="0.45">
      <c r="A3356" t="s">
        <v>581</v>
      </c>
      <c r="B3356" t="s">
        <v>107</v>
      </c>
      <c r="C3356">
        <v>14</v>
      </c>
      <c r="D3356">
        <v>14</v>
      </c>
      <c r="E3356" t="s">
        <v>124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>
        <v>14</v>
      </c>
      <c r="L3356">
        <v>7</v>
      </c>
      <c r="M3356">
        <v>7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</row>
    <row r="3357" spans="1:22" x14ac:dyDescent="0.45">
      <c r="A3357" t="s">
        <v>9</v>
      </c>
      <c r="B3357" t="s">
        <v>3</v>
      </c>
      <c r="C3357">
        <v>41</v>
      </c>
      <c r="D3357">
        <v>39</v>
      </c>
      <c r="E3357">
        <v>1</v>
      </c>
      <c r="F3357" t="s">
        <v>124</v>
      </c>
      <c r="G3357">
        <v>1</v>
      </c>
      <c r="H3357" t="s">
        <v>124</v>
      </c>
      <c r="I3357" t="s">
        <v>124</v>
      </c>
      <c r="J3357" t="s">
        <v>124</v>
      </c>
      <c r="K3357">
        <v>38</v>
      </c>
      <c r="L3357">
        <v>33</v>
      </c>
      <c r="M3357">
        <v>5</v>
      </c>
      <c r="N3357" t="s">
        <v>124</v>
      </c>
      <c r="O3357">
        <v>2</v>
      </c>
      <c r="P3357" t="s">
        <v>124</v>
      </c>
      <c r="Q3357">
        <v>1</v>
      </c>
      <c r="R3357">
        <v>1</v>
      </c>
      <c r="S3357">
        <v>1</v>
      </c>
      <c r="T3357" t="s">
        <v>124</v>
      </c>
      <c r="U3357" t="s">
        <v>124</v>
      </c>
      <c r="V3357" t="s">
        <v>124</v>
      </c>
    </row>
    <row r="3358" spans="1:22" x14ac:dyDescent="0.45">
      <c r="A3358" t="s">
        <v>581</v>
      </c>
      <c r="B3358" t="s">
        <v>106</v>
      </c>
      <c r="C3358">
        <v>39</v>
      </c>
      <c r="D3358">
        <v>37</v>
      </c>
      <c r="E3358">
        <v>1</v>
      </c>
      <c r="F3358" t="s">
        <v>124</v>
      </c>
      <c r="G3358">
        <v>1</v>
      </c>
      <c r="H3358" t="s">
        <v>124</v>
      </c>
      <c r="I3358" t="s">
        <v>124</v>
      </c>
      <c r="J3358" t="s">
        <v>124</v>
      </c>
      <c r="K3358">
        <v>36</v>
      </c>
      <c r="L3358">
        <v>33</v>
      </c>
      <c r="M3358">
        <v>3</v>
      </c>
      <c r="N3358" t="s">
        <v>124</v>
      </c>
      <c r="O3358">
        <v>2</v>
      </c>
      <c r="P3358" t="s">
        <v>124</v>
      </c>
      <c r="Q3358">
        <v>1</v>
      </c>
      <c r="R3358">
        <v>1</v>
      </c>
      <c r="S3358">
        <v>1</v>
      </c>
      <c r="T3358" t="s">
        <v>124</v>
      </c>
      <c r="U3358" t="s">
        <v>124</v>
      </c>
      <c r="V3358" t="s">
        <v>124</v>
      </c>
    </row>
    <row r="3359" spans="1:22" x14ac:dyDescent="0.45">
      <c r="A3359" t="s">
        <v>581</v>
      </c>
      <c r="B3359" t="s">
        <v>107</v>
      </c>
      <c r="C3359">
        <v>2</v>
      </c>
      <c r="D3359">
        <v>2</v>
      </c>
      <c r="E3359" t="s">
        <v>124</v>
      </c>
      <c r="F3359" t="s">
        <v>124</v>
      </c>
      <c r="G3359" t="s">
        <v>124</v>
      </c>
      <c r="H3359" t="s">
        <v>124</v>
      </c>
      <c r="I3359" t="s">
        <v>124</v>
      </c>
      <c r="J3359" t="s">
        <v>124</v>
      </c>
      <c r="K3359">
        <v>2</v>
      </c>
      <c r="L3359" t="s">
        <v>124</v>
      </c>
      <c r="M3359">
        <v>2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</row>
    <row r="3360" spans="1:22" x14ac:dyDescent="0.45">
      <c r="A3360" t="s">
        <v>10</v>
      </c>
      <c r="B3360" t="s">
        <v>3</v>
      </c>
      <c r="C3360">
        <v>34</v>
      </c>
      <c r="D3360">
        <v>34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>
        <v>34</v>
      </c>
      <c r="L3360">
        <v>30</v>
      </c>
      <c r="M3360">
        <v>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</row>
    <row r="3361" spans="1:22" x14ac:dyDescent="0.45">
      <c r="A3361" t="s">
        <v>581</v>
      </c>
      <c r="B3361" t="s">
        <v>106</v>
      </c>
      <c r="C3361">
        <v>29</v>
      </c>
      <c r="D3361">
        <v>29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29</v>
      </c>
      <c r="L3361">
        <v>28</v>
      </c>
      <c r="M3361">
        <v>1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</row>
    <row r="3362" spans="1:22" x14ac:dyDescent="0.45">
      <c r="A3362" t="s">
        <v>581</v>
      </c>
      <c r="B3362" t="s">
        <v>107</v>
      </c>
      <c r="C3362">
        <v>5</v>
      </c>
      <c r="D3362">
        <v>5</v>
      </c>
      <c r="E3362" t="s">
        <v>124</v>
      </c>
      <c r="F3362" t="s">
        <v>124</v>
      </c>
      <c r="G3362" t="s">
        <v>124</v>
      </c>
      <c r="H3362" t="s">
        <v>124</v>
      </c>
      <c r="I3362" t="s">
        <v>124</v>
      </c>
      <c r="J3362" t="s">
        <v>124</v>
      </c>
      <c r="K3362">
        <v>5</v>
      </c>
      <c r="L3362">
        <v>2</v>
      </c>
      <c r="M3362">
        <v>3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</row>
    <row r="3363" spans="1:22" x14ac:dyDescent="0.45">
      <c r="A3363" t="s">
        <v>11</v>
      </c>
      <c r="B3363" t="s">
        <v>3</v>
      </c>
      <c r="C3363">
        <v>22</v>
      </c>
      <c r="D3363">
        <v>22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22</v>
      </c>
      <c r="L3363">
        <v>21</v>
      </c>
      <c r="M3363">
        <v>1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</row>
    <row r="3364" spans="1:22" x14ac:dyDescent="0.45">
      <c r="A3364" t="s">
        <v>581</v>
      </c>
      <c r="B3364" t="s">
        <v>106</v>
      </c>
      <c r="C3364">
        <v>21</v>
      </c>
      <c r="D3364">
        <v>21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21</v>
      </c>
      <c r="L3364">
        <v>21</v>
      </c>
      <c r="M3364" t="s">
        <v>124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</row>
    <row r="3365" spans="1:22" x14ac:dyDescent="0.45">
      <c r="A3365" t="s">
        <v>581</v>
      </c>
      <c r="B3365" t="s">
        <v>107</v>
      </c>
      <c r="C3365">
        <v>1</v>
      </c>
      <c r="D3365">
        <v>1</v>
      </c>
      <c r="E3365" t="s">
        <v>124</v>
      </c>
      <c r="F3365" t="s">
        <v>124</v>
      </c>
      <c r="G3365" t="s">
        <v>124</v>
      </c>
      <c r="H3365" t="s">
        <v>124</v>
      </c>
      <c r="I3365" t="s">
        <v>124</v>
      </c>
      <c r="J3365" t="s">
        <v>124</v>
      </c>
      <c r="K3365">
        <v>1</v>
      </c>
      <c r="L3365" t="s">
        <v>124</v>
      </c>
      <c r="M3365">
        <v>1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</row>
    <row r="3366" spans="1:22" x14ac:dyDescent="0.45">
      <c r="A3366" t="s">
        <v>12</v>
      </c>
      <c r="B3366" t="s">
        <v>3</v>
      </c>
      <c r="C3366">
        <v>12</v>
      </c>
      <c r="D3366">
        <v>12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>
        <v>12</v>
      </c>
      <c r="L3366">
        <v>11</v>
      </c>
      <c r="M3366">
        <v>1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</row>
    <row r="3367" spans="1:22" x14ac:dyDescent="0.45">
      <c r="A3367" t="s">
        <v>581</v>
      </c>
      <c r="B3367" t="s">
        <v>106</v>
      </c>
      <c r="C3367">
        <v>10</v>
      </c>
      <c r="D3367">
        <v>10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10</v>
      </c>
      <c r="L3367">
        <v>10</v>
      </c>
      <c r="M3367" t="s">
        <v>124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</row>
    <row r="3368" spans="1:22" x14ac:dyDescent="0.45">
      <c r="A3368" t="s">
        <v>581</v>
      </c>
      <c r="B3368" t="s">
        <v>107</v>
      </c>
      <c r="C3368">
        <v>2</v>
      </c>
      <c r="D3368">
        <v>2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2</v>
      </c>
      <c r="L3368">
        <v>1</v>
      </c>
      <c r="M3368">
        <v>1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</row>
    <row r="3369" spans="1:22" x14ac:dyDescent="0.45">
      <c r="A3369" t="s">
        <v>13</v>
      </c>
      <c r="B3369" t="s">
        <v>3</v>
      </c>
      <c r="C3369">
        <v>13</v>
      </c>
      <c r="D3369">
        <v>13</v>
      </c>
      <c r="E3369" t="s">
        <v>124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>
        <v>13</v>
      </c>
      <c r="L3369">
        <v>11</v>
      </c>
      <c r="M3369">
        <v>2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</row>
    <row r="3370" spans="1:22" x14ac:dyDescent="0.45">
      <c r="A3370" t="s">
        <v>581</v>
      </c>
      <c r="B3370" t="s">
        <v>106</v>
      </c>
      <c r="C3370">
        <v>12</v>
      </c>
      <c r="D3370">
        <v>12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12</v>
      </c>
      <c r="L3370">
        <v>10</v>
      </c>
      <c r="M3370">
        <v>2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</row>
    <row r="3371" spans="1:22" x14ac:dyDescent="0.45">
      <c r="A3371" t="s">
        <v>581</v>
      </c>
      <c r="B3371" t="s">
        <v>107</v>
      </c>
      <c r="C3371">
        <v>1</v>
      </c>
      <c r="D3371">
        <v>1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1</v>
      </c>
      <c r="L3371">
        <v>1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</row>
    <row r="3372" spans="1:22" x14ac:dyDescent="0.45">
      <c r="A3372" t="s">
        <v>14</v>
      </c>
      <c r="B3372" t="s">
        <v>3</v>
      </c>
      <c r="C3372">
        <v>13</v>
      </c>
      <c r="D3372">
        <v>13</v>
      </c>
      <c r="E3372" t="s">
        <v>124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>
        <v>13</v>
      </c>
      <c r="L3372">
        <v>12</v>
      </c>
      <c r="M3372">
        <v>1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</row>
    <row r="3373" spans="1:22" x14ac:dyDescent="0.45">
      <c r="A3373" t="s">
        <v>581</v>
      </c>
      <c r="B3373" t="s">
        <v>106</v>
      </c>
      <c r="C3373">
        <v>9</v>
      </c>
      <c r="D3373">
        <v>9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9</v>
      </c>
      <c r="L3373">
        <v>9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</row>
    <row r="3374" spans="1:22" x14ac:dyDescent="0.45">
      <c r="A3374" t="s">
        <v>581</v>
      </c>
      <c r="B3374" t="s">
        <v>107</v>
      </c>
      <c r="C3374">
        <v>4</v>
      </c>
      <c r="D3374">
        <v>4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4</v>
      </c>
      <c r="L3374">
        <v>3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</row>
    <row r="3375" spans="1:22" x14ac:dyDescent="0.45">
      <c r="A3375" t="s">
        <v>15</v>
      </c>
      <c r="B3375" t="s">
        <v>3</v>
      </c>
      <c r="C3375">
        <v>9</v>
      </c>
      <c r="D3375">
        <v>9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9</v>
      </c>
      <c r="L3375">
        <v>4</v>
      </c>
      <c r="M3375">
        <v>5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</row>
    <row r="3376" spans="1:22" x14ac:dyDescent="0.45">
      <c r="A3376" t="s">
        <v>581</v>
      </c>
      <c r="B3376" t="s">
        <v>106</v>
      </c>
      <c r="C3376">
        <v>8</v>
      </c>
      <c r="D3376">
        <v>8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8</v>
      </c>
      <c r="L3376">
        <v>3</v>
      </c>
      <c r="M3376">
        <v>5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</row>
    <row r="3377" spans="1:22" x14ac:dyDescent="0.45">
      <c r="A3377" t="s">
        <v>581</v>
      </c>
      <c r="B3377" t="s">
        <v>107</v>
      </c>
      <c r="C3377">
        <v>1</v>
      </c>
      <c r="D3377">
        <v>1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1</v>
      </c>
      <c r="L3377">
        <v>1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</row>
    <row r="3378" spans="1:22" x14ac:dyDescent="0.45">
      <c r="A3378" t="s">
        <v>16</v>
      </c>
      <c r="B3378" t="s">
        <v>3</v>
      </c>
      <c r="C3378">
        <v>7</v>
      </c>
      <c r="D3378">
        <v>7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7</v>
      </c>
      <c r="L3378">
        <v>5</v>
      </c>
      <c r="M3378">
        <v>2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</row>
    <row r="3379" spans="1:22" x14ac:dyDescent="0.45">
      <c r="A3379" t="s">
        <v>581</v>
      </c>
      <c r="B3379" t="s">
        <v>106</v>
      </c>
      <c r="C3379">
        <v>7</v>
      </c>
      <c r="D3379">
        <v>7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>
        <v>7</v>
      </c>
      <c r="L3379">
        <v>5</v>
      </c>
      <c r="M3379">
        <v>2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</row>
    <row r="3380" spans="1:22" x14ac:dyDescent="0.45">
      <c r="A3380" t="s">
        <v>581</v>
      </c>
      <c r="B3380" t="s">
        <v>107</v>
      </c>
      <c r="C3380" t="s">
        <v>124</v>
      </c>
      <c r="D3380" t="s">
        <v>124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 t="s">
        <v>12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</row>
    <row r="3381" spans="1:22" x14ac:dyDescent="0.45">
      <c r="A3381" t="s">
        <v>577</v>
      </c>
      <c r="B3381" t="s">
        <v>3</v>
      </c>
      <c r="C3381">
        <v>5</v>
      </c>
      <c r="D3381">
        <v>5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5</v>
      </c>
      <c r="L3381">
        <v>2</v>
      </c>
      <c r="M3381">
        <v>3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</row>
    <row r="3382" spans="1:22" x14ac:dyDescent="0.45">
      <c r="A3382" t="s">
        <v>581</v>
      </c>
      <c r="B3382" t="s">
        <v>106</v>
      </c>
      <c r="C3382">
        <v>5</v>
      </c>
      <c r="D3382">
        <v>5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5</v>
      </c>
      <c r="L3382">
        <v>2</v>
      </c>
      <c r="M3382">
        <v>3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</row>
    <row r="3383" spans="1:22" x14ac:dyDescent="0.45">
      <c r="A3383" t="s">
        <v>581</v>
      </c>
      <c r="B3383" t="s">
        <v>107</v>
      </c>
      <c r="C3383" t="s">
        <v>124</v>
      </c>
      <c r="D3383" t="s">
        <v>12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 t="s">
        <v>124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</row>
    <row r="3384" spans="1:22" x14ac:dyDescent="0.45">
      <c r="A3384" t="s">
        <v>18</v>
      </c>
      <c r="B3384" t="s">
        <v>3</v>
      </c>
      <c r="C3384">
        <v>48.2</v>
      </c>
      <c r="D3384">
        <v>48.3</v>
      </c>
      <c r="E3384">
        <v>36.200000000000003</v>
      </c>
      <c r="F3384" t="s">
        <v>124</v>
      </c>
      <c r="G3384">
        <v>36.200000000000003</v>
      </c>
      <c r="H3384" t="s">
        <v>124</v>
      </c>
      <c r="I3384" t="s">
        <v>124</v>
      </c>
      <c r="J3384" t="s">
        <v>124</v>
      </c>
      <c r="K3384">
        <v>48.8</v>
      </c>
      <c r="L3384">
        <v>51.2</v>
      </c>
      <c r="M3384">
        <v>43</v>
      </c>
      <c r="N3384" t="s">
        <v>124</v>
      </c>
      <c r="O3384">
        <v>42.8</v>
      </c>
      <c r="P3384">
        <v>38.5</v>
      </c>
      <c r="Q3384">
        <v>47.5</v>
      </c>
      <c r="R3384">
        <v>46.5</v>
      </c>
      <c r="S3384">
        <v>46.5</v>
      </c>
      <c r="T3384" t="s">
        <v>124</v>
      </c>
      <c r="U3384" t="s">
        <v>124</v>
      </c>
      <c r="V3384" t="s">
        <v>124</v>
      </c>
    </row>
    <row r="3385" spans="1:22" x14ac:dyDescent="0.45">
      <c r="A3385" t="s">
        <v>581</v>
      </c>
      <c r="B3385" t="s">
        <v>106</v>
      </c>
      <c r="C3385">
        <v>49.1</v>
      </c>
      <c r="D3385">
        <v>49.2</v>
      </c>
      <c r="E3385">
        <v>36.200000000000003</v>
      </c>
      <c r="F3385" t="s">
        <v>124</v>
      </c>
      <c r="G3385">
        <v>36.200000000000003</v>
      </c>
      <c r="H3385" t="s">
        <v>124</v>
      </c>
      <c r="I3385" t="s">
        <v>124</v>
      </c>
      <c r="J3385" t="s">
        <v>124</v>
      </c>
      <c r="K3385">
        <v>49.8</v>
      </c>
      <c r="L3385">
        <v>51.3</v>
      </c>
      <c r="M3385">
        <v>44.9</v>
      </c>
      <c r="N3385" t="s">
        <v>124</v>
      </c>
      <c r="O3385">
        <v>42.8</v>
      </c>
      <c r="P3385">
        <v>38.5</v>
      </c>
      <c r="Q3385">
        <v>47.5</v>
      </c>
      <c r="R3385">
        <v>46.5</v>
      </c>
      <c r="S3385">
        <v>46.5</v>
      </c>
      <c r="T3385" t="s">
        <v>124</v>
      </c>
      <c r="U3385" t="s">
        <v>124</v>
      </c>
      <c r="V3385" t="s">
        <v>124</v>
      </c>
    </row>
    <row r="3386" spans="1:22" x14ac:dyDescent="0.45">
      <c r="A3386" t="s">
        <v>581</v>
      </c>
      <c r="B3386" t="s">
        <v>107</v>
      </c>
      <c r="C3386">
        <v>43.7</v>
      </c>
      <c r="D3386">
        <v>43.7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43.7</v>
      </c>
      <c r="L3386">
        <v>50.6</v>
      </c>
      <c r="M3386">
        <v>39.700000000000003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</row>
    <row r="3387" spans="1:22" x14ac:dyDescent="0.45">
      <c r="A3387" t="s">
        <v>595</v>
      </c>
    </row>
    <row r="3388" spans="1:22" x14ac:dyDescent="0.45">
      <c r="A3388" t="s">
        <v>582</v>
      </c>
      <c r="B3388" t="s">
        <v>3</v>
      </c>
      <c r="C3388">
        <v>369</v>
      </c>
      <c r="D3388">
        <v>359</v>
      </c>
      <c r="E3388">
        <v>23</v>
      </c>
      <c r="F3388" t="s">
        <v>124</v>
      </c>
      <c r="G3388">
        <v>9</v>
      </c>
      <c r="H3388">
        <v>14</v>
      </c>
      <c r="I3388">
        <v>6</v>
      </c>
      <c r="J3388">
        <v>8</v>
      </c>
      <c r="K3388">
        <v>336</v>
      </c>
      <c r="L3388">
        <v>249</v>
      </c>
      <c r="M3388">
        <v>87</v>
      </c>
      <c r="N3388" t="s">
        <v>124</v>
      </c>
      <c r="O3388">
        <v>3</v>
      </c>
      <c r="P3388">
        <v>1</v>
      </c>
      <c r="Q3388" t="s">
        <v>124</v>
      </c>
      <c r="R3388">
        <v>2</v>
      </c>
      <c r="S3388">
        <v>2</v>
      </c>
      <c r="T3388" t="s">
        <v>124</v>
      </c>
      <c r="U3388">
        <v>2</v>
      </c>
      <c r="V3388">
        <v>5</v>
      </c>
    </row>
    <row r="3389" spans="1:22" x14ac:dyDescent="0.45">
      <c r="A3389" t="s">
        <v>581</v>
      </c>
      <c r="B3389" t="s">
        <v>106</v>
      </c>
      <c r="C3389">
        <v>318</v>
      </c>
      <c r="D3389">
        <v>312</v>
      </c>
      <c r="E3389">
        <v>18</v>
      </c>
      <c r="F3389" t="s">
        <v>124</v>
      </c>
      <c r="G3389">
        <v>7</v>
      </c>
      <c r="H3389">
        <v>11</v>
      </c>
      <c r="I3389">
        <v>5</v>
      </c>
      <c r="J3389">
        <v>6</v>
      </c>
      <c r="K3389">
        <v>294</v>
      </c>
      <c r="L3389">
        <v>239</v>
      </c>
      <c r="M3389">
        <v>55</v>
      </c>
      <c r="N3389" t="s">
        <v>124</v>
      </c>
      <c r="O3389">
        <v>2</v>
      </c>
      <c r="P3389">
        <v>1</v>
      </c>
      <c r="Q3389" t="s">
        <v>124</v>
      </c>
      <c r="R3389">
        <v>1</v>
      </c>
      <c r="S3389">
        <v>1</v>
      </c>
      <c r="T3389" t="s">
        <v>124</v>
      </c>
      <c r="U3389">
        <v>2</v>
      </c>
      <c r="V3389">
        <v>2</v>
      </c>
    </row>
    <row r="3390" spans="1:22" x14ac:dyDescent="0.45">
      <c r="A3390" t="s">
        <v>581</v>
      </c>
      <c r="B3390" t="s">
        <v>107</v>
      </c>
      <c r="C3390">
        <v>51</v>
      </c>
      <c r="D3390">
        <v>47</v>
      </c>
      <c r="E3390">
        <v>5</v>
      </c>
      <c r="F3390" t="s">
        <v>124</v>
      </c>
      <c r="G3390">
        <v>2</v>
      </c>
      <c r="H3390">
        <v>3</v>
      </c>
      <c r="I3390">
        <v>1</v>
      </c>
      <c r="J3390">
        <v>2</v>
      </c>
      <c r="K3390">
        <v>42</v>
      </c>
      <c r="L3390">
        <v>10</v>
      </c>
      <c r="M3390">
        <v>32</v>
      </c>
      <c r="N3390" t="s">
        <v>124</v>
      </c>
      <c r="O3390">
        <v>1</v>
      </c>
      <c r="P3390" t="s">
        <v>124</v>
      </c>
      <c r="Q3390" t="s">
        <v>124</v>
      </c>
      <c r="R3390">
        <v>1</v>
      </c>
      <c r="S3390">
        <v>1</v>
      </c>
      <c r="T3390" t="s">
        <v>124</v>
      </c>
      <c r="U3390" t="s">
        <v>124</v>
      </c>
      <c r="V3390">
        <v>3</v>
      </c>
    </row>
    <row r="3391" spans="1:22" x14ac:dyDescent="0.45">
      <c r="A3391">
        <v>-24</v>
      </c>
      <c r="B3391" t="s">
        <v>3</v>
      </c>
      <c r="C3391" t="s">
        <v>124</v>
      </c>
      <c r="D3391" t="s">
        <v>124</v>
      </c>
      <c r="E3391" t="s">
        <v>124</v>
      </c>
      <c r="F3391" t="s">
        <v>124</v>
      </c>
      <c r="G3391" t="s">
        <v>124</v>
      </c>
      <c r="H3391" t="s">
        <v>124</v>
      </c>
      <c r="I3391" t="s">
        <v>124</v>
      </c>
      <c r="J3391" t="s">
        <v>124</v>
      </c>
      <c r="K3391" t="s">
        <v>124</v>
      </c>
      <c r="L3391" t="s">
        <v>124</v>
      </c>
      <c r="M3391" t="s">
        <v>124</v>
      </c>
      <c r="N3391" t="s">
        <v>124</v>
      </c>
      <c r="O3391" t="s">
        <v>124</v>
      </c>
      <c r="P3391" t="s">
        <v>124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</row>
    <row r="3392" spans="1:22" x14ac:dyDescent="0.45">
      <c r="A3392" t="s">
        <v>581</v>
      </c>
      <c r="B3392" t="s">
        <v>106</v>
      </c>
      <c r="C3392" t="s">
        <v>124</v>
      </c>
      <c r="D3392" t="s">
        <v>124</v>
      </c>
      <c r="E3392" t="s">
        <v>124</v>
      </c>
      <c r="F3392" t="s">
        <v>124</v>
      </c>
      <c r="G3392" t="s">
        <v>124</v>
      </c>
      <c r="H3392" t="s">
        <v>124</v>
      </c>
      <c r="I3392" t="s">
        <v>124</v>
      </c>
      <c r="J3392" t="s">
        <v>124</v>
      </c>
      <c r="K3392" t="s">
        <v>124</v>
      </c>
      <c r="L3392" t="s">
        <v>124</v>
      </c>
      <c r="M3392" t="s">
        <v>124</v>
      </c>
      <c r="N3392" t="s">
        <v>124</v>
      </c>
      <c r="O3392" t="s">
        <v>124</v>
      </c>
      <c r="P3392" t="s">
        <v>124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</row>
    <row r="3393" spans="1:22" x14ac:dyDescent="0.45">
      <c r="A3393" t="s">
        <v>581</v>
      </c>
      <c r="B3393" t="s">
        <v>107</v>
      </c>
      <c r="C3393" t="s">
        <v>124</v>
      </c>
      <c r="D3393" t="s">
        <v>124</v>
      </c>
      <c r="E3393" t="s">
        <v>124</v>
      </c>
      <c r="F3393" t="s">
        <v>124</v>
      </c>
      <c r="G3393" t="s">
        <v>124</v>
      </c>
      <c r="H3393" t="s">
        <v>124</v>
      </c>
      <c r="I3393" t="s">
        <v>124</v>
      </c>
      <c r="J3393" t="s">
        <v>124</v>
      </c>
      <c r="K3393" t="s">
        <v>124</v>
      </c>
      <c r="L3393" t="s">
        <v>124</v>
      </c>
      <c r="M3393" t="s">
        <v>124</v>
      </c>
      <c r="N3393" t="s">
        <v>124</v>
      </c>
      <c r="O3393" t="s">
        <v>124</v>
      </c>
      <c r="P3393" t="s">
        <v>124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</row>
    <row r="3394" spans="1:22" x14ac:dyDescent="0.45">
      <c r="A3394" t="s">
        <v>5</v>
      </c>
      <c r="B3394" t="s">
        <v>3</v>
      </c>
      <c r="C3394">
        <v>25</v>
      </c>
      <c r="D3394">
        <v>25</v>
      </c>
      <c r="E3394">
        <v>5</v>
      </c>
      <c r="F3394" t="s">
        <v>124</v>
      </c>
      <c r="G3394">
        <v>2</v>
      </c>
      <c r="H3394">
        <v>3</v>
      </c>
      <c r="I3394" t="s">
        <v>124</v>
      </c>
      <c r="J3394">
        <v>3</v>
      </c>
      <c r="K3394">
        <v>20</v>
      </c>
      <c r="L3394">
        <v>2</v>
      </c>
      <c r="M3394">
        <v>18</v>
      </c>
      <c r="N3394" t="s">
        <v>124</v>
      </c>
      <c r="O3394" t="s">
        <v>124</v>
      </c>
      <c r="P3394" t="s">
        <v>124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</row>
    <row r="3395" spans="1:22" x14ac:dyDescent="0.45">
      <c r="A3395" t="s">
        <v>581</v>
      </c>
      <c r="B3395" t="s">
        <v>106</v>
      </c>
      <c r="C3395">
        <v>17</v>
      </c>
      <c r="D3395">
        <v>17</v>
      </c>
      <c r="E3395">
        <v>4</v>
      </c>
      <c r="F3395" t="s">
        <v>124</v>
      </c>
      <c r="G3395">
        <v>2</v>
      </c>
      <c r="H3395">
        <v>2</v>
      </c>
      <c r="I3395" t="s">
        <v>124</v>
      </c>
      <c r="J3395">
        <v>2</v>
      </c>
      <c r="K3395">
        <v>13</v>
      </c>
      <c r="L3395">
        <v>2</v>
      </c>
      <c r="M3395">
        <v>11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</row>
    <row r="3396" spans="1:22" x14ac:dyDescent="0.45">
      <c r="A3396" t="s">
        <v>581</v>
      </c>
      <c r="B3396" t="s">
        <v>107</v>
      </c>
      <c r="C3396">
        <v>8</v>
      </c>
      <c r="D3396">
        <v>8</v>
      </c>
      <c r="E3396">
        <v>1</v>
      </c>
      <c r="F3396" t="s">
        <v>124</v>
      </c>
      <c r="G3396" t="s">
        <v>124</v>
      </c>
      <c r="H3396">
        <v>1</v>
      </c>
      <c r="I3396" t="s">
        <v>124</v>
      </c>
      <c r="J3396">
        <v>1</v>
      </c>
      <c r="K3396">
        <v>7</v>
      </c>
      <c r="L3396" t="s">
        <v>124</v>
      </c>
      <c r="M3396">
        <v>7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</row>
    <row r="3397" spans="1:22" x14ac:dyDescent="0.45">
      <c r="A3397" t="s">
        <v>6</v>
      </c>
      <c r="B3397" t="s">
        <v>3</v>
      </c>
      <c r="C3397">
        <v>37</v>
      </c>
      <c r="D3397">
        <v>37</v>
      </c>
      <c r="E3397">
        <v>7</v>
      </c>
      <c r="F3397" t="s">
        <v>124</v>
      </c>
      <c r="G3397">
        <v>3</v>
      </c>
      <c r="H3397">
        <v>4</v>
      </c>
      <c r="I3397" t="s">
        <v>124</v>
      </c>
      <c r="J3397">
        <v>4</v>
      </c>
      <c r="K3397">
        <v>30</v>
      </c>
      <c r="L3397">
        <v>15</v>
      </c>
      <c r="M3397">
        <v>15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</row>
    <row r="3398" spans="1:22" x14ac:dyDescent="0.45">
      <c r="A3398" t="s">
        <v>581</v>
      </c>
      <c r="B3398" t="s">
        <v>106</v>
      </c>
      <c r="C3398">
        <v>29</v>
      </c>
      <c r="D3398">
        <v>29</v>
      </c>
      <c r="E3398">
        <v>4</v>
      </c>
      <c r="F3398" t="s">
        <v>124</v>
      </c>
      <c r="G3398">
        <v>1</v>
      </c>
      <c r="H3398">
        <v>3</v>
      </c>
      <c r="I3398" t="s">
        <v>124</v>
      </c>
      <c r="J3398">
        <v>3</v>
      </c>
      <c r="K3398">
        <v>25</v>
      </c>
      <c r="L3398">
        <v>13</v>
      </c>
      <c r="M3398">
        <v>12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</row>
    <row r="3399" spans="1:22" x14ac:dyDescent="0.45">
      <c r="A3399" t="s">
        <v>581</v>
      </c>
      <c r="B3399" t="s">
        <v>107</v>
      </c>
      <c r="C3399">
        <v>8</v>
      </c>
      <c r="D3399">
        <v>8</v>
      </c>
      <c r="E3399">
        <v>3</v>
      </c>
      <c r="F3399" t="s">
        <v>124</v>
      </c>
      <c r="G3399">
        <v>2</v>
      </c>
      <c r="H3399">
        <v>1</v>
      </c>
      <c r="I3399" t="s">
        <v>124</v>
      </c>
      <c r="J3399">
        <v>1</v>
      </c>
      <c r="K3399">
        <v>5</v>
      </c>
      <c r="L3399">
        <v>2</v>
      </c>
      <c r="M3399">
        <v>3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</row>
    <row r="3400" spans="1:22" x14ac:dyDescent="0.45">
      <c r="A3400" t="s">
        <v>7</v>
      </c>
      <c r="B3400" t="s">
        <v>3</v>
      </c>
      <c r="C3400">
        <v>74</v>
      </c>
      <c r="D3400">
        <v>72</v>
      </c>
      <c r="E3400">
        <v>4</v>
      </c>
      <c r="F3400" t="s">
        <v>124</v>
      </c>
      <c r="G3400">
        <v>1</v>
      </c>
      <c r="H3400">
        <v>3</v>
      </c>
      <c r="I3400">
        <v>2</v>
      </c>
      <c r="J3400">
        <v>1</v>
      </c>
      <c r="K3400">
        <v>68</v>
      </c>
      <c r="L3400">
        <v>47</v>
      </c>
      <c r="M3400">
        <v>21</v>
      </c>
      <c r="N3400" t="s">
        <v>124</v>
      </c>
      <c r="O3400">
        <v>2</v>
      </c>
      <c r="P3400">
        <v>1</v>
      </c>
      <c r="Q3400" t="s">
        <v>124</v>
      </c>
      <c r="R3400">
        <v>1</v>
      </c>
      <c r="S3400">
        <v>1</v>
      </c>
      <c r="T3400" t="s">
        <v>124</v>
      </c>
      <c r="U3400" t="s">
        <v>124</v>
      </c>
      <c r="V3400" t="s">
        <v>124</v>
      </c>
    </row>
    <row r="3401" spans="1:22" x14ac:dyDescent="0.45">
      <c r="A3401" t="s">
        <v>581</v>
      </c>
      <c r="B3401" t="s">
        <v>106</v>
      </c>
      <c r="C3401">
        <v>63</v>
      </c>
      <c r="D3401">
        <v>61</v>
      </c>
      <c r="E3401">
        <v>3</v>
      </c>
      <c r="F3401" t="s">
        <v>124</v>
      </c>
      <c r="G3401">
        <v>1</v>
      </c>
      <c r="H3401">
        <v>2</v>
      </c>
      <c r="I3401">
        <v>1</v>
      </c>
      <c r="J3401">
        <v>1</v>
      </c>
      <c r="K3401">
        <v>58</v>
      </c>
      <c r="L3401">
        <v>45</v>
      </c>
      <c r="M3401">
        <v>13</v>
      </c>
      <c r="N3401" t="s">
        <v>124</v>
      </c>
      <c r="O3401">
        <v>2</v>
      </c>
      <c r="P3401">
        <v>1</v>
      </c>
      <c r="Q3401" t="s">
        <v>124</v>
      </c>
      <c r="R3401">
        <v>1</v>
      </c>
      <c r="S3401">
        <v>1</v>
      </c>
      <c r="T3401" t="s">
        <v>124</v>
      </c>
      <c r="U3401" t="s">
        <v>124</v>
      </c>
      <c r="V3401" t="s">
        <v>124</v>
      </c>
    </row>
    <row r="3402" spans="1:22" x14ac:dyDescent="0.45">
      <c r="A3402" t="s">
        <v>581</v>
      </c>
      <c r="B3402" t="s">
        <v>107</v>
      </c>
      <c r="C3402">
        <v>11</v>
      </c>
      <c r="D3402">
        <v>11</v>
      </c>
      <c r="E3402">
        <v>1</v>
      </c>
      <c r="F3402" t="s">
        <v>124</v>
      </c>
      <c r="G3402" t="s">
        <v>124</v>
      </c>
      <c r="H3402">
        <v>1</v>
      </c>
      <c r="I3402">
        <v>1</v>
      </c>
      <c r="J3402" t="s">
        <v>124</v>
      </c>
      <c r="K3402">
        <v>10</v>
      </c>
      <c r="L3402">
        <v>2</v>
      </c>
      <c r="M3402">
        <v>8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</row>
    <row r="3403" spans="1:22" x14ac:dyDescent="0.45">
      <c r="A3403" t="s">
        <v>8</v>
      </c>
      <c r="B3403" t="s">
        <v>3</v>
      </c>
      <c r="C3403">
        <v>66</v>
      </c>
      <c r="D3403">
        <v>66</v>
      </c>
      <c r="E3403">
        <v>2</v>
      </c>
      <c r="F3403" t="s">
        <v>124</v>
      </c>
      <c r="G3403">
        <v>1</v>
      </c>
      <c r="H3403">
        <v>1</v>
      </c>
      <c r="I3403">
        <v>1</v>
      </c>
      <c r="J3403" t="s">
        <v>124</v>
      </c>
      <c r="K3403">
        <v>64</v>
      </c>
      <c r="L3403">
        <v>53</v>
      </c>
      <c r="M3403">
        <v>11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</row>
    <row r="3404" spans="1:22" x14ac:dyDescent="0.45">
      <c r="A3404" t="s">
        <v>581</v>
      </c>
      <c r="B3404" t="s">
        <v>106</v>
      </c>
      <c r="C3404">
        <v>59</v>
      </c>
      <c r="D3404">
        <v>59</v>
      </c>
      <c r="E3404">
        <v>2</v>
      </c>
      <c r="F3404" t="s">
        <v>124</v>
      </c>
      <c r="G3404">
        <v>1</v>
      </c>
      <c r="H3404">
        <v>1</v>
      </c>
      <c r="I3404">
        <v>1</v>
      </c>
      <c r="J3404" t="s">
        <v>124</v>
      </c>
      <c r="K3404">
        <v>57</v>
      </c>
      <c r="L3404">
        <v>51</v>
      </c>
      <c r="M3404">
        <v>6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</row>
    <row r="3405" spans="1:22" x14ac:dyDescent="0.45">
      <c r="A3405" t="s">
        <v>581</v>
      </c>
      <c r="B3405" t="s">
        <v>107</v>
      </c>
      <c r="C3405">
        <v>7</v>
      </c>
      <c r="D3405">
        <v>7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>
        <v>7</v>
      </c>
      <c r="L3405">
        <v>2</v>
      </c>
      <c r="M3405">
        <v>5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</row>
    <row r="3406" spans="1:22" x14ac:dyDescent="0.45">
      <c r="A3406" t="s">
        <v>9</v>
      </c>
      <c r="B3406" t="s">
        <v>3</v>
      </c>
      <c r="C3406">
        <v>44</v>
      </c>
      <c r="D3406">
        <v>43</v>
      </c>
      <c r="E3406">
        <v>3</v>
      </c>
      <c r="F3406" t="s">
        <v>124</v>
      </c>
      <c r="G3406">
        <v>1</v>
      </c>
      <c r="H3406">
        <v>2</v>
      </c>
      <c r="I3406">
        <v>2</v>
      </c>
      <c r="J3406" t="s">
        <v>124</v>
      </c>
      <c r="K3406">
        <v>40</v>
      </c>
      <c r="L3406">
        <v>35</v>
      </c>
      <c r="M3406">
        <v>5</v>
      </c>
      <c r="N3406" t="s">
        <v>124</v>
      </c>
      <c r="O3406">
        <v>1</v>
      </c>
      <c r="P3406" t="s">
        <v>124</v>
      </c>
      <c r="Q3406" t="s">
        <v>124</v>
      </c>
      <c r="R3406">
        <v>1</v>
      </c>
      <c r="S3406">
        <v>1</v>
      </c>
      <c r="T3406" t="s">
        <v>124</v>
      </c>
      <c r="U3406" t="s">
        <v>124</v>
      </c>
      <c r="V3406" t="s">
        <v>124</v>
      </c>
    </row>
    <row r="3407" spans="1:22" x14ac:dyDescent="0.45">
      <c r="A3407" t="s">
        <v>581</v>
      </c>
      <c r="B3407" t="s">
        <v>106</v>
      </c>
      <c r="C3407">
        <v>39</v>
      </c>
      <c r="D3407">
        <v>39</v>
      </c>
      <c r="E3407">
        <v>3</v>
      </c>
      <c r="F3407" t="s">
        <v>124</v>
      </c>
      <c r="G3407">
        <v>1</v>
      </c>
      <c r="H3407">
        <v>2</v>
      </c>
      <c r="I3407">
        <v>2</v>
      </c>
      <c r="J3407" t="s">
        <v>124</v>
      </c>
      <c r="K3407">
        <v>36</v>
      </c>
      <c r="L3407">
        <v>34</v>
      </c>
      <c r="M3407">
        <v>2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</row>
    <row r="3408" spans="1:22" x14ac:dyDescent="0.45">
      <c r="A3408" t="s">
        <v>581</v>
      </c>
      <c r="B3408" t="s">
        <v>107</v>
      </c>
      <c r="C3408">
        <v>5</v>
      </c>
      <c r="D3408">
        <v>4</v>
      </c>
      <c r="E3408" t="s">
        <v>124</v>
      </c>
      <c r="F3408" t="s">
        <v>124</v>
      </c>
      <c r="G3408" t="s">
        <v>124</v>
      </c>
      <c r="H3408" t="s">
        <v>124</v>
      </c>
      <c r="I3408" t="s">
        <v>124</v>
      </c>
      <c r="J3408" t="s">
        <v>124</v>
      </c>
      <c r="K3408">
        <v>4</v>
      </c>
      <c r="L3408">
        <v>1</v>
      </c>
      <c r="M3408">
        <v>3</v>
      </c>
      <c r="N3408" t="s">
        <v>124</v>
      </c>
      <c r="O3408">
        <v>1</v>
      </c>
      <c r="P3408" t="s">
        <v>124</v>
      </c>
      <c r="Q3408" t="s">
        <v>124</v>
      </c>
      <c r="R3408">
        <v>1</v>
      </c>
      <c r="S3408">
        <v>1</v>
      </c>
      <c r="T3408" t="s">
        <v>124</v>
      </c>
      <c r="U3408" t="s">
        <v>124</v>
      </c>
      <c r="V3408" t="s">
        <v>124</v>
      </c>
    </row>
    <row r="3409" spans="1:22" x14ac:dyDescent="0.45">
      <c r="A3409" t="s">
        <v>10</v>
      </c>
      <c r="B3409" t="s">
        <v>3</v>
      </c>
      <c r="C3409">
        <v>39</v>
      </c>
      <c r="D3409">
        <v>38</v>
      </c>
      <c r="E3409">
        <v>2</v>
      </c>
      <c r="F3409" t="s">
        <v>124</v>
      </c>
      <c r="G3409">
        <v>1</v>
      </c>
      <c r="H3409">
        <v>1</v>
      </c>
      <c r="I3409">
        <v>1</v>
      </c>
      <c r="J3409" t="s">
        <v>124</v>
      </c>
      <c r="K3409">
        <v>36</v>
      </c>
      <c r="L3409">
        <v>35</v>
      </c>
      <c r="M3409">
        <v>1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>
        <v>1</v>
      </c>
    </row>
    <row r="3410" spans="1:22" x14ac:dyDescent="0.45">
      <c r="A3410" t="s">
        <v>581</v>
      </c>
      <c r="B3410" t="s">
        <v>106</v>
      </c>
      <c r="C3410">
        <v>37</v>
      </c>
      <c r="D3410">
        <v>37</v>
      </c>
      <c r="E3410">
        <v>2</v>
      </c>
      <c r="F3410" t="s">
        <v>124</v>
      </c>
      <c r="G3410">
        <v>1</v>
      </c>
      <c r="H3410">
        <v>1</v>
      </c>
      <c r="I3410">
        <v>1</v>
      </c>
      <c r="J3410" t="s">
        <v>124</v>
      </c>
      <c r="K3410">
        <v>35</v>
      </c>
      <c r="L3410">
        <v>35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</row>
    <row r="3411" spans="1:22" x14ac:dyDescent="0.45">
      <c r="A3411" t="s">
        <v>581</v>
      </c>
      <c r="B3411" t="s">
        <v>107</v>
      </c>
      <c r="C3411">
        <v>2</v>
      </c>
      <c r="D3411">
        <v>1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1</v>
      </c>
      <c r="L3411" t="s">
        <v>124</v>
      </c>
      <c r="M3411">
        <v>1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>
        <v>1</v>
      </c>
    </row>
    <row r="3412" spans="1:22" x14ac:dyDescent="0.45">
      <c r="A3412" t="s">
        <v>11</v>
      </c>
      <c r="B3412" t="s">
        <v>3</v>
      </c>
      <c r="C3412">
        <v>17</v>
      </c>
      <c r="D3412">
        <v>17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>
        <v>17</v>
      </c>
      <c r="L3412">
        <v>17</v>
      </c>
      <c r="M3412" t="s">
        <v>124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</row>
    <row r="3413" spans="1:22" x14ac:dyDescent="0.45">
      <c r="A3413" t="s">
        <v>581</v>
      </c>
      <c r="B3413" t="s">
        <v>106</v>
      </c>
      <c r="C3413">
        <v>17</v>
      </c>
      <c r="D3413">
        <v>17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17</v>
      </c>
      <c r="L3413">
        <v>17</v>
      </c>
      <c r="M3413" t="s">
        <v>124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</row>
    <row r="3414" spans="1:22" x14ac:dyDescent="0.45">
      <c r="A3414" t="s">
        <v>581</v>
      </c>
      <c r="B3414" t="s">
        <v>107</v>
      </c>
      <c r="C3414" t="s">
        <v>124</v>
      </c>
      <c r="D3414" t="s">
        <v>124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</row>
    <row r="3415" spans="1:22" x14ac:dyDescent="0.45">
      <c r="A3415" t="s">
        <v>12</v>
      </c>
      <c r="B3415" t="s">
        <v>3</v>
      </c>
      <c r="C3415">
        <v>16</v>
      </c>
      <c r="D3415">
        <v>16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>
        <v>16</v>
      </c>
      <c r="L3415">
        <v>12</v>
      </c>
      <c r="M3415">
        <v>4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</row>
    <row r="3416" spans="1:22" x14ac:dyDescent="0.45">
      <c r="A3416" t="s">
        <v>581</v>
      </c>
      <c r="B3416" t="s">
        <v>106</v>
      </c>
      <c r="C3416">
        <v>15</v>
      </c>
      <c r="D3416">
        <v>15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15</v>
      </c>
      <c r="L3416">
        <v>12</v>
      </c>
      <c r="M3416">
        <v>3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</row>
    <row r="3417" spans="1:22" x14ac:dyDescent="0.45">
      <c r="A3417" t="s">
        <v>581</v>
      </c>
      <c r="B3417" t="s">
        <v>107</v>
      </c>
      <c r="C3417">
        <v>1</v>
      </c>
      <c r="D3417">
        <v>1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1</v>
      </c>
      <c r="L3417" t="s">
        <v>124</v>
      </c>
      <c r="M3417">
        <v>1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</row>
    <row r="3418" spans="1:22" x14ac:dyDescent="0.45">
      <c r="A3418" t="s">
        <v>13</v>
      </c>
      <c r="B3418" t="s">
        <v>3</v>
      </c>
      <c r="C3418">
        <v>15</v>
      </c>
      <c r="D3418">
        <v>15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>
        <v>15</v>
      </c>
      <c r="L3418">
        <v>11</v>
      </c>
      <c r="M3418">
        <v>4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</row>
    <row r="3419" spans="1:22" x14ac:dyDescent="0.45">
      <c r="A3419" t="s">
        <v>581</v>
      </c>
      <c r="B3419" t="s">
        <v>106</v>
      </c>
      <c r="C3419">
        <v>13</v>
      </c>
      <c r="D3419">
        <v>13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13</v>
      </c>
      <c r="L3419">
        <v>11</v>
      </c>
      <c r="M3419">
        <v>2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</row>
    <row r="3420" spans="1:22" x14ac:dyDescent="0.45">
      <c r="A3420" t="s">
        <v>581</v>
      </c>
      <c r="B3420" t="s">
        <v>107</v>
      </c>
      <c r="C3420">
        <v>2</v>
      </c>
      <c r="D3420">
        <v>2</v>
      </c>
      <c r="E3420" t="s">
        <v>124</v>
      </c>
      <c r="F3420" t="s">
        <v>124</v>
      </c>
      <c r="G3420" t="s">
        <v>124</v>
      </c>
      <c r="H3420" t="s">
        <v>124</v>
      </c>
      <c r="I3420" t="s">
        <v>124</v>
      </c>
      <c r="J3420" t="s">
        <v>124</v>
      </c>
      <c r="K3420">
        <v>2</v>
      </c>
      <c r="L3420" t="s">
        <v>124</v>
      </c>
      <c r="M3420">
        <v>2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</row>
    <row r="3421" spans="1:22" x14ac:dyDescent="0.45">
      <c r="A3421" t="s">
        <v>14</v>
      </c>
      <c r="B3421" t="s">
        <v>3</v>
      </c>
      <c r="C3421">
        <v>17</v>
      </c>
      <c r="D3421">
        <v>16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>
        <v>16</v>
      </c>
      <c r="L3421">
        <v>13</v>
      </c>
      <c r="M3421">
        <v>3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>
        <v>1</v>
      </c>
    </row>
    <row r="3422" spans="1:22" x14ac:dyDescent="0.45">
      <c r="A3422" t="s">
        <v>581</v>
      </c>
      <c r="B3422" t="s">
        <v>106</v>
      </c>
      <c r="C3422">
        <v>14</v>
      </c>
      <c r="D3422">
        <v>13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13</v>
      </c>
      <c r="L3422">
        <v>10</v>
      </c>
      <c r="M3422">
        <v>3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>
        <v>1</v>
      </c>
    </row>
    <row r="3423" spans="1:22" x14ac:dyDescent="0.45">
      <c r="A3423" t="s">
        <v>581</v>
      </c>
      <c r="B3423" t="s">
        <v>107</v>
      </c>
      <c r="C3423">
        <v>3</v>
      </c>
      <c r="D3423">
        <v>3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3</v>
      </c>
      <c r="L3423">
        <v>3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</row>
    <row r="3424" spans="1:22" x14ac:dyDescent="0.45">
      <c r="A3424" t="s">
        <v>15</v>
      </c>
      <c r="B3424" t="s">
        <v>3</v>
      </c>
      <c r="C3424">
        <v>10</v>
      </c>
      <c r="D3424">
        <v>8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8</v>
      </c>
      <c r="L3424">
        <v>5</v>
      </c>
      <c r="M3424">
        <v>3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>
        <v>1</v>
      </c>
      <c r="V3424">
        <v>1</v>
      </c>
    </row>
    <row r="3425" spans="1:22" x14ac:dyDescent="0.45">
      <c r="A3425" t="s">
        <v>581</v>
      </c>
      <c r="B3425" t="s">
        <v>106</v>
      </c>
      <c r="C3425">
        <v>7</v>
      </c>
      <c r="D3425">
        <v>6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6</v>
      </c>
      <c r="L3425">
        <v>5</v>
      </c>
      <c r="M3425">
        <v>1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>
        <v>1</v>
      </c>
      <c r="V3425" t="s">
        <v>124</v>
      </c>
    </row>
    <row r="3426" spans="1:22" x14ac:dyDescent="0.45">
      <c r="A3426" t="s">
        <v>581</v>
      </c>
      <c r="B3426" t="s">
        <v>107</v>
      </c>
      <c r="C3426">
        <v>3</v>
      </c>
      <c r="D3426">
        <v>2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2</v>
      </c>
      <c r="L3426" t="s">
        <v>124</v>
      </c>
      <c r="M3426">
        <v>2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>
        <v>1</v>
      </c>
    </row>
    <row r="3427" spans="1:22" x14ac:dyDescent="0.45">
      <c r="A3427" t="s">
        <v>16</v>
      </c>
      <c r="B3427" t="s">
        <v>3</v>
      </c>
      <c r="C3427">
        <v>4</v>
      </c>
      <c r="D3427">
        <v>2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2</v>
      </c>
      <c r="L3427">
        <v>2</v>
      </c>
      <c r="M3427" t="s">
        <v>124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>
        <v>1</v>
      </c>
      <c r="V3427">
        <v>1</v>
      </c>
    </row>
    <row r="3428" spans="1:22" x14ac:dyDescent="0.45">
      <c r="A3428" t="s">
        <v>581</v>
      </c>
      <c r="B3428" t="s">
        <v>106</v>
      </c>
      <c r="C3428">
        <v>3</v>
      </c>
      <c r="D3428">
        <v>2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>
        <v>2</v>
      </c>
      <c r="L3428">
        <v>2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>
        <v>1</v>
      </c>
      <c r="V3428" t="s">
        <v>124</v>
      </c>
    </row>
    <row r="3429" spans="1:22" x14ac:dyDescent="0.45">
      <c r="A3429" t="s">
        <v>581</v>
      </c>
      <c r="B3429" t="s">
        <v>107</v>
      </c>
      <c r="C3429">
        <v>1</v>
      </c>
      <c r="D3429" t="s">
        <v>124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>
        <v>1</v>
      </c>
    </row>
    <row r="3430" spans="1:22" x14ac:dyDescent="0.45">
      <c r="A3430" t="s">
        <v>577</v>
      </c>
      <c r="B3430" t="s">
        <v>3</v>
      </c>
      <c r="C3430">
        <v>5</v>
      </c>
      <c r="D3430">
        <v>4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4</v>
      </c>
      <c r="L3430">
        <v>2</v>
      </c>
      <c r="M3430">
        <v>2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1</v>
      </c>
    </row>
    <row r="3431" spans="1:22" x14ac:dyDescent="0.45">
      <c r="A3431" t="s">
        <v>581</v>
      </c>
      <c r="B3431" t="s">
        <v>106</v>
      </c>
      <c r="C3431">
        <v>5</v>
      </c>
      <c r="D3431">
        <v>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>
        <v>4</v>
      </c>
      <c r="L3431">
        <v>2</v>
      </c>
      <c r="M3431">
        <v>2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>
        <v>1</v>
      </c>
    </row>
    <row r="3432" spans="1:22" x14ac:dyDescent="0.45">
      <c r="A3432" t="s">
        <v>581</v>
      </c>
      <c r="B3432" t="s">
        <v>107</v>
      </c>
      <c r="C3432" t="s">
        <v>124</v>
      </c>
      <c r="D3432" t="s">
        <v>124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</row>
    <row r="3433" spans="1:22" x14ac:dyDescent="0.45">
      <c r="A3433" t="s">
        <v>18</v>
      </c>
      <c r="B3433" t="s">
        <v>3</v>
      </c>
      <c r="C3433">
        <v>47.1</v>
      </c>
      <c r="D3433">
        <v>46.6</v>
      </c>
      <c r="E3433">
        <v>36.6</v>
      </c>
      <c r="F3433" t="s">
        <v>124</v>
      </c>
      <c r="G3433">
        <v>36.700000000000003</v>
      </c>
      <c r="H3433">
        <v>36.5</v>
      </c>
      <c r="I3433">
        <v>43.8</v>
      </c>
      <c r="J3433">
        <v>31</v>
      </c>
      <c r="K3433">
        <v>47.3</v>
      </c>
      <c r="L3433">
        <v>49</v>
      </c>
      <c r="M3433">
        <v>42.4</v>
      </c>
      <c r="N3433" t="s">
        <v>124</v>
      </c>
      <c r="O3433">
        <v>41.5</v>
      </c>
      <c r="P3433">
        <v>38.5</v>
      </c>
      <c r="Q3433" t="s">
        <v>124</v>
      </c>
      <c r="R3433">
        <v>43</v>
      </c>
      <c r="S3433">
        <v>43</v>
      </c>
      <c r="T3433" t="s">
        <v>124</v>
      </c>
      <c r="U3433">
        <v>80</v>
      </c>
      <c r="V3433">
        <v>75.3</v>
      </c>
    </row>
    <row r="3434" spans="1:22" x14ac:dyDescent="0.45">
      <c r="A3434" t="s">
        <v>581</v>
      </c>
      <c r="B3434" t="s">
        <v>106</v>
      </c>
      <c r="C3434">
        <v>47.6</v>
      </c>
      <c r="D3434">
        <v>47.2</v>
      </c>
      <c r="E3434">
        <v>38</v>
      </c>
      <c r="F3434" t="s">
        <v>124</v>
      </c>
      <c r="G3434">
        <v>38.200000000000003</v>
      </c>
      <c r="H3434">
        <v>37.9</v>
      </c>
      <c r="I3434">
        <v>45.3</v>
      </c>
      <c r="J3434">
        <v>31.7</v>
      </c>
      <c r="K3434">
        <v>47.8</v>
      </c>
      <c r="L3434">
        <v>49</v>
      </c>
      <c r="M3434">
        <v>42.6</v>
      </c>
      <c r="N3434" t="s">
        <v>124</v>
      </c>
      <c r="O3434">
        <v>37.5</v>
      </c>
      <c r="P3434">
        <v>38.5</v>
      </c>
      <c r="Q3434" t="s">
        <v>124</v>
      </c>
      <c r="R3434">
        <v>36.5</v>
      </c>
      <c r="S3434">
        <v>36.5</v>
      </c>
      <c r="T3434" t="s">
        <v>124</v>
      </c>
      <c r="U3434">
        <v>80</v>
      </c>
      <c r="V3434">
        <v>81</v>
      </c>
    </row>
    <row r="3435" spans="1:22" x14ac:dyDescent="0.45">
      <c r="A3435" t="s">
        <v>581</v>
      </c>
      <c r="B3435" t="s">
        <v>107</v>
      </c>
      <c r="C3435">
        <v>44.2</v>
      </c>
      <c r="D3435">
        <v>42.3</v>
      </c>
      <c r="E3435">
        <v>31.5</v>
      </c>
      <c r="F3435" t="s">
        <v>124</v>
      </c>
      <c r="G3435">
        <v>31.5</v>
      </c>
      <c r="H3435">
        <v>31.5</v>
      </c>
      <c r="I3435">
        <v>36.5</v>
      </c>
      <c r="J3435">
        <v>29</v>
      </c>
      <c r="K3435">
        <v>43.6</v>
      </c>
      <c r="L3435">
        <v>48.8</v>
      </c>
      <c r="M3435">
        <v>42</v>
      </c>
      <c r="N3435" t="s">
        <v>124</v>
      </c>
      <c r="O3435">
        <v>49.5</v>
      </c>
      <c r="P3435" t="s">
        <v>124</v>
      </c>
      <c r="Q3435" t="s">
        <v>124</v>
      </c>
      <c r="R3435">
        <v>49.5</v>
      </c>
      <c r="S3435">
        <v>49.5</v>
      </c>
      <c r="T3435" t="s">
        <v>124</v>
      </c>
      <c r="U3435" t="s">
        <v>124</v>
      </c>
      <c r="V3435">
        <v>71.5</v>
      </c>
    </row>
    <row r="3436" spans="1:22" x14ac:dyDescent="0.45">
      <c r="A3436" t="s">
        <v>594</v>
      </c>
    </row>
    <row r="3437" spans="1:22" x14ac:dyDescent="0.45">
      <c r="A3437" t="s">
        <v>582</v>
      </c>
      <c r="B3437" t="s">
        <v>3</v>
      </c>
      <c r="C3437">
        <v>169</v>
      </c>
      <c r="D3437">
        <v>167</v>
      </c>
      <c r="E3437">
        <v>7</v>
      </c>
      <c r="F3437" t="s">
        <v>124</v>
      </c>
      <c r="G3437">
        <v>7</v>
      </c>
      <c r="H3437" t="s">
        <v>124</v>
      </c>
      <c r="I3437" t="s">
        <v>124</v>
      </c>
      <c r="J3437" t="s">
        <v>124</v>
      </c>
      <c r="K3437">
        <v>160</v>
      </c>
      <c r="L3437">
        <v>116</v>
      </c>
      <c r="M3437">
        <v>4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>
        <v>1</v>
      </c>
      <c r="V3437">
        <v>1</v>
      </c>
    </row>
    <row r="3438" spans="1:22" x14ac:dyDescent="0.45">
      <c r="A3438" t="s">
        <v>581</v>
      </c>
      <c r="B3438" t="s">
        <v>106</v>
      </c>
      <c r="C3438">
        <v>146</v>
      </c>
      <c r="D3438">
        <v>145</v>
      </c>
      <c r="E3438">
        <v>7</v>
      </c>
      <c r="F3438" t="s">
        <v>124</v>
      </c>
      <c r="G3438">
        <v>7</v>
      </c>
      <c r="H3438" t="s">
        <v>124</v>
      </c>
      <c r="I3438" t="s">
        <v>124</v>
      </c>
      <c r="J3438" t="s">
        <v>124</v>
      </c>
      <c r="K3438">
        <v>138</v>
      </c>
      <c r="L3438">
        <v>112</v>
      </c>
      <c r="M3438">
        <v>26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>
        <v>1</v>
      </c>
      <c r="V3438" t="s">
        <v>124</v>
      </c>
    </row>
    <row r="3439" spans="1:22" x14ac:dyDescent="0.45">
      <c r="A3439" t="s">
        <v>581</v>
      </c>
      <c r="B3439" t="s">
        <v>107</v>
      </c>
      <c r="C3439">
        <v>23</v>
      </c>
      <c r="D3439">
        <v>22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>
        <v>22</v>
      </c>
      <c r="L3439">
        <v>4</v>
      </c>
      <c r="M3439">
        <v>18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>
        <v>1</v>
      </c>
    </row>
    <row r="3440" spans="1:22" x14ac:dyDescent="0.45">
      <c r="A3440">
        <v>-24</v>
      </c>
      <c r="B3440" t="s">
        <v>3</v>
      </c>
      <c r="C3440" t="s">
        <v>124</v>
      </c>
      <c r="D3440" t="s">
        <v>124</v>
      </c>
      <c r="E3440" t="s">
        <v>124</v>
      </c>
      <c r="F3440" t="s">
        <v>124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</row>
    <row r="3441" spans="1:22" x14ac:dyDescent="0.45">
      <c r="A3441" t="s">
        <v>581</v>
      </c>
      <c r="B3441" t="s">
        <v>106</v>
      </c>
      <c r="C3441" t="s">
        <v>124</v>
      </c>
      <c r="D3441" t="s">
        <v>124</v>
      </c>
      <c r="E3441" t="s">
        <v>124</v>
      </c>
      <c r="F3441" t="s">
        <v>124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 t="s">
        <v>124</v>
      </c>
      <c r="O3441" t="s">
        <v>124</v>
      </c>
      <c r="P3441" t="s">
        <v>124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</row>
    <row r="3442" spans="1:22" x14ac:dyDescent="0.45">
      <c r="A3442" t="s">
        <v>581</v>
      </c>
      <c r="B3442" t="s">
        <v>107</v>
      </c>
      <c r="C3442" t="s">
        <v>124</v>
      </c>
      <c r="D3442" t="s">
        <v>124</v>
      </c>
      <c r="E3442" t="s">
        <v>124</v>
      </c>
      <c r="F3442" t="s">
        <v>124</v>
      </c>
      <c r="G3442" t="s">
        <v>124</v>
      </c>
      <c r="H3442" t="s">
        <v>124</v>
      </c>
      <c r="I3442" t="s">
        <v>124</v>
      </c>
      <c r="J3442" t="s">
        <v>124</v>
      </c>
      <c r="K3442" t="s">
        <v>124</v>
      </c>
      <c r="L3442" t="s">
        <v>124</v>
      </c>
      <c r="M3442" t="s">
        <v>124</v>
      </c>
      <c r="N3442" t="s">
        <v>124</v>
      </c>
      <c r="O3442" t="s">
        <v>124</v>
      </c>
      <c r="P3442" t="s">
        <v>124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 t="s">
        <v>124</v>
      </c>
    </row>
    <row r="3443" spans="1:22" x14ac:dyDescent="0.45">
      <c r="A3443" t="s">
        <v>5</v>
      </c>
      <c r="B3443" t="s">
        <v>3</v>
      </c>
      <c r="C3443">
        <v>15</v>
      </c>
      <c r="D3443">
        <v>14</v>
      </c>
      <c r="E3443" t="s">
        <v>124</v>
      </c>
      <c r="F3443" t="s">
        <v>124</v>
      </c>
      <c r="G3443" t="s">
        <v>124</v>
      </c>
      <c r="H3443" t="s">
        <v>124</v>
      </c>
      <c r="I3443" t="s">
        <v>124</v>
      </c>
      <c r="J3443" t="s">
        <v>124</v>
      </c>
      <c r="K3443">
        <v>14</v>
      </c>
      <c r="L3443" t="s">
        <v>124</v>
      </c>
      <c r="M3443">
        <v>14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>
        <v>1</v>
      </c>
    </row>
    <row r="3444" spans="1:22" x14ac:dyDescent="0.45">
      <c r="A3444" t="s">
        <v>581</v>
      </c>
      <c r="B3444" t="s">
        <v>106</v>
      </c>
      <c r="C3444">
        <v>11</v>
      </c>
      <c r="D3444">
        <v>11</v>
      </c>
      <c r="E3444" t="s">
        <v>124</v>
      </c>
      <c r="F3444" t="s">
        <v>124</v>
      </c>
      <c r="G3444" t="s">
        <v>124</v>
      </c>
      <c r="H3444" t="s">
        <v>124</v>
      </c>
      <c r="I3444" t="s">
        <v>124</v>
      </c>
      <c r="J3444" t="s">
        <v>124</v>
      </c>
      <c r="K3444">
        <v>11</v>
      </c>
      <c r="L3444" t="s">
        <v>124</v>
      </c>
      <c r="M3444">
        <v>11</v>
      </c>
      <c r="N3444" t="s">
        <v>124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</row>
    <row r="3445" spans="1:22" x14ac:dyDescent="0.45">
      <c r="A3445" t="s">
        <v>581</v>
      </c>
      <c r="B3445" t="s">
        <v>107</v>
      </c>
      <c r="C3445">
        <v>4</v>
      </c>
      <c r="D3445">
        <v>3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>
        <v>3</v>
      </c>
      <c r="L3445" t="s">
        <v>124</v>
      </c>
      <c r="M3445">
        <v>3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>
        <v>1</v>
      </c>
    </row>
    <row r="3446" spans="1:22" x14ac:dyDescent="0.45">
      <c r="A3446" t="s">
        <v>6</v>
      </c>
      <c r="B3446" t="s">
        <v>3</v>
      </c>
      <c r="C3446">
        <v>21</v>
      </c>
      <c r="D3446">
        <v>21</v>
      </c>
      <c r="E3446">
        <v>3</v>
      </c>
      <c r="F3446" t="s">
        <v>124</v>
      </c>
      <c r="G3446">
        <v>3</v>
      </c>
      <c r="H3446" t="s">
        <v>124</v>
      </c>
      <c r="I3446" t="s">
        <v>124</v>
      </c>
      <c r="J3446" t="s">
        <v>124</v>
      </c>
      <c r="K3446">
        <v>18</v>
      </c>
      <c r="L3446">
        <v>6</v>
      </c>
      <c r="M3446">
        <v>12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</row>
    <row r="3447" spans="1:22" x14ac:dyDescent="0.45">
      <c r="A3447" t="s">
        <v>581</v>
      </c>
      <c r="B3447" t="s">
        <v>106</v>
      </c>
      <c r="C3447">
        <v>17</v>
      </c>
      <c r="D3447">
        <v>17</v>
      </c>
      <c r="E3447">
        <v>3</v>
      </c>
      <c r="F3447" t="s">
        <v>124</v>
      </c>
      <c r="G3447">
        <v>3</v>
      </c>
      <c r="H3447" t="s">
        <v>124</v>
      </c>
      <c r="I3447" t="s">
        <v>124</v>
      </c>
      <c r="J3447" t="s">
        <v>124</v>
      </c>
      <c r="K3447">
        <v>14</v>
      </c>
      <c r="L3447">
        <v>6</v>
      </c>
      <c r="M3447">
        <v>8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</row>
    <row r="3448" spans="1:22" x14ac:dyDescent="0.45">
      <c r="A3448" t="s">
        <v>581</v>
      </c>
      <c r="B3448" t="s">
        <v>107</v>
      </c>
      <c r="C3448">
        <v>4</v>
      </c>
      <c r="D3448">
        <v>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>
        <v>4</v>
      </c>
      <c r="L3448" t="s">
        <v>124</v>
      </c>
      <c r="M3448">
        <v>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</row>
    <row r="3449" spans="1:22" x14ac:dyDescent="0.45">
      <c r="A3449" t="s">
        <v>7</v>
      </c>
      <c r="B3449" t="s">
        <v>3</v>
      </c>
      <c r="C3449">
        <v>30</v>
      </c>
      <c r="D3449">
        <v>30</v>
      </c>
      <c r="E3449">
        <v>2</v>
      </c>
      <c r="F3449" t="s">
        <v>124</v>
      </c>
      <c r="G3449">
        <v>2</v>
      </c>
      <c r="H3449" t="s">
        <v>124</v>
      </c>
      <c r="I3449" t="s">
        <v>124</v>
      </c>
      <c r="J3449" t="s">
        <v>124</v>
      </c>
      <c r="K3449">
        <v>28</v>
      </c>
      <c r="L3449">
        <v>19</v>
      </c>
      <c r="M3449">
        <v>9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</row>
    <row r="3450" spans="1:22" x14ac:dyDescent="0.45">
      <c r="A3450" t="s">
        <v>581</v>
      </c>
      <c r="B3450" t="s">
        <v>106</v>
      </c>
      <c r="C3450">
        <v>24</v>
      </c>
      <c r="D3450">
        <v>24</v>
      </c>
      <c r="E3450">
        <v>2</v>
      </c>
      <c r="F3450" t="s">
        <v>124</v>
      </c>
      <c r="G3450">
        <v>2</v>
      </c>
      <c r="H3450" t="s">
        <v>124</v>
      </c>
      <c r="I3450" t="s">
        <v>124</v>
      </c>
      <c r="J3450" t="s">
        <v>124</v>
      </c>
      <c r="K3450">
        <v>22</v>
      </c>
      <c r="L3450">
        <v>18</v>
      </c>
      <c r="M3450">
        <v>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</row>
    <row r="3451" spans="1:22" x14ac:dyDescent="0.45">
      <c r="A3451" t="s">
        <v>581</v>
      </c>
      <c r="B3451" t="s">
        <v>107</v>
      </c>
      <c r="C3451">
        <v>6</v>
      </c>
      <c r="D3451">
        <v>6</v>
      </c>
      <c r="E3451" t="s">
        <v>124</v>
      </c>
      <c r="F3451" t="s">
        <v>124</v>
      </c>
      <c r="G3451" t="s">
        <v>124</v>
      </c>
      <c r="H3451" t="s">
        <v>124</v>
      </c>
      <c r="I3451" t="s">
        <v>124</v>
      </c>
      <c r="J3451" t="s">
        <v>124</v>
      </c>
      <c r="K3451">
        <v>6</v>
      </c>
      <c r="L3451">
        <v>1</v>
      </c>
      <c r="M3451">
        <v>5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</row>
    <row r="3452" spans="1:22" x14ac:dyDescent="0.45">
      <c r="A3452" t="s">
        <v>8</v>
      </c>
      <c r="B3452" t="s">
        <v>3</v>
      </c>
      <c r="C3452">
        <v>35</v>
      </c>
      <c r="D3452">
        <v>35</v>
      </c>
      <c r="E3452" t="s">
        <v>124</v>
      </c>
      <c r="F3452" t="s">
        <v>124</v>
      </c>
      <c r="G3452" t="s">
        <v>124</v>
      </c>
      <c r="H3452" t="s">
        <v>124</v>
      </c>
      <c r="I3452" t="s">
        <v>124</v>
      </c>
      <c r="J3452" t="s">
        <v>124</v>
      </c>
      <c r="K3452">
        <v>35</v>
      </c>
      <c r="L3452">
        <v>30</v>
      </c>
      <c r="M3452">
        <v>5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</row>
    <row r="3453" spans="1:22" x14ac:dyDescent="0.45">
      <c r="A3453" t="s">
        <v>581</v>
      </c>
      <c r="B3453" t="s">
        <v>106</v>
      </c>
      <c r="C3453">
        <v>30</v>
      </c>
      <c r="D3453">
        <v>30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>
        <v>30</v>
      </c>
      <c r="L3453">
        <v>29</v>
      </c>
      <c r="M3453">
        <v>1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</row>
    <row r="3454" spans="1:22" x14ac:dyDescent="0.45">
      <c r="A3454" t="s">
        <v>581</v>
      </c>
      <c r="B3454" t="s">
        <v>107</v>
      </c>
      <c r="C3454">
        <v>5</v>
      </c>
      <c r="D3454">
        <v>5</v>
      </c>
      <c r="E3454" t="s">
        <v>124</v>
      </c>
      <c r="F3454" t="s">
        <v>124</v>
      </c>
      <c r="G3454" t="s">
        <v>124</v>
      </c>
      <c r="H3454" t="s">
        <v>124</v>
      </c>
      <c r="I3454" t="s">
        <v>124</v>
      </c>
      <c r="J3454" t="s">
        <v>124</v>
      </c>
      <c r="K3454">
        <v>5</v>
      </c>
      <c r="L3454">
        <v>1</v>
      </c>
      <c r="M3454">
        <v>4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</row>
    <row r="3455" spans="1:22" x14ac:dyDescent="0.45">
      <c r="A3455" t="s">
        <v>9</v>
      </c>
      <c r="B3455" t="s">
        <v>3</v>
      </c>
      <c r="C3455">
        <v>30</v>
      </c>
      <c r="D3455">
        <v>30</v>
      </c>
      <c r="E3455">
        <v>1</v>
      </c>
      <c r="F3455" t="s">
        <v>124</v>
      </c>
      <c r="G3455">
        <v>1</v>
      </c>
      <c r="H3455" t="s">
        <v>124</v>
      </c>
      <c r="I3455" t="s">
        <v>124</v>
      </c>
      <c r="J3455" t="s">
        <v>124</v>
      </c>
      <c r="K3455">
        <v>29</v>
      </c>
      <c r="L3455">
        <v>27</v>
      </c>
      <c r="M3455">
        <v>2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</row>
    <row r="3456" spans="1:22" x14ac:dyDescent="0.45">
      <c r="A3456" t="s">
        <v>581</v>
      </c>
      <c r="B3456" t="s">
        <v>106</v>
      </c>
      <c r="C3456">
        <v>26</v>
      </c>
      <c r="D3456">
        <v>26</v>
      </c>
      <c r="E3456">
        <v>1</v>
      </c>
      <c r="F3456" t="s">
        <v>124</v>
      </c>
      <c r="G3456">
        <v>1</v>
      </c>
      <c r="H3456" t="s">
        <v>124</v>
      </c>
      <c r="I3456" t="s">
        <v>124</v>
      </c>
      <c r="J3456" t="s">
        <v>124</v>
      </c>
      <c r="K3456">
        <v>25</v>
      </c>
      <c r="L3456">
        <v>25</v>
      </c>
      <c r="M3456" t="s">
        <v>12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</row>
    <row r="3457" spans="1:22" x14ac:dyDescent="0.45">
      <c r="A3457" t="s">
        <v>581</v>
      </c>
      <c r="B3457" t="s">
        <v>107</v>
      </c>
      <c r="C3457">
        <v>4</v>
      </c>
      <c r="D3457">
        <v>4</v>
      </c>
      <c r="E3457" t="s">
        <v>124</v>
      </c>
      <c r="F3457" t="s">
        <v>124</v>
      </c>
      <c r="G3457" t="s">
        <v>124</v>
      </c>
      <c r="H3457" t="s">
        <v>124</v>
      </c>
      <c r="I3457" t="s">
        <v>124</v>
      </c>
      <c r="J3457" t="s">
        <v>124</v>
      </c>
      <c r="K3457">
        <v>4</v>
      </c>
      <c r="L3457">
        <v>2</v>
      </c>
      <c r="M3457">
        <v>2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</row>
    <row r="3458" spans="1:22" x14ac:dyDescent="0.45">
      <c r="A3458" t="s">
        <v>10</v>
      </c>
      <c r="B3458" t="s">
        <v>3</v>
      </c>
      <c r="C3458">
        <v>22</v>
      </c>
      <c r="D3458">
        <v>22</v>
      </c>
      <c r="E3458" t="s">
        <v>124</v>
      </c>
      <c r="F3458" t="s">
        <v>124</v>
      </c>
      <c r="G3458" t="s">
        <v>124</v>
      </c>
      <c r="H3458" t="s">
        <v>124</v>
      </c>
      <c r="I3458" t="s">
        <v>124</v>
      </c>
      <c r="J3458" t="s">
        <v>124</v>
      </c>
      <c r="K3458">
        <v>22</v>
      </c>
      <c r="L3458">
        <v>22</v>
      </c>
      <c r="M3458" t="s">
        <v>124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</row>
    <row r="3459" spans="1:22" x14ac:dyDescent="0.45">
      <c r="A3459" t="s">
        <v>581</v>
      </c>
      <c r="B3459" t="s">
        <v>106</v>
      </c>
      <c r="C3459">
        <v>22</v>
      </c>
      <c r="D3459">
        <v>22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>
        <v>22</v>
      </c>
      <c r="L3459">
        <v>22</v>
      </c>
      <c r="M3459" t="s">
        <v>12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</row>
    <row r="3460" spans="1:22" x14ac:dyDescent="0.45">
      <c r="A3460" t="s">
        <v>581</v>
      </c>
      <c r="B3460" t="s">
        <v>107</v>
      </c>
      <c r="C3460" t="s">
        <v>124</v>
      </c>
      <c r="D3460" t="s">
        <v>124</v>
      </c>
      <c r="E3460" t="s">
        <v>124</v>
      </c>
      <c r="F3460" t="s">
        <v>124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</row>
    <row r="3461" spans="1:22" x14ac:dyDescent="0.45">
      <c r="A3461" t="s">
        <v>11</v>
      </c>
      <c r="B3461" t="s">
        <v>3</v>
      </c>
      <c r="C3461">
        <v>8</v>
      </c>
      <c r="D3461">
        <v>8</v>
      </c>
      <c r="E3461" t="s">
        <v>124</v>
      </c>
      <c r="F3461" t="s">
        <v>124</v>
      </c>
      <c r="G3461" t="s">
        <v>124</v>
      </c>
      <c r="H3461" t="s">
        <v>124</v>
      </c>
      <c r="I3461" t="s">
        <v>124</v>
      </c>
      <c r="J3461" t="s">
        <v>124</v>
      </c>
      <c r="K3461">
        <v>8</v>
      </c>
      <c r="L3461">
        <v>7</v>
      </c>
      <c r="M3461">
        <v>1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</row>
    <row r="3462" spans="1:22" x14ac:dyDescent="0.45">
      <c r="A3462" t="s">
        <v>581</v>
      </c>
      <c r="B3462" t="s">
        <v>106</v>
      </c>
      <c r="C3462">
        <v>8</v>
      </c>
      <c r="D3462">
        <v>8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>
        <v>8</v>
      </c>
      <c r="L3462">
        <v>7</v>
      </c>
      <c r="M3462">
        <v>1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</row>
    <row r="3463" spans="1:22" x14ac:dyDescent="0.45">
      <c r="A3463" t="s">
        <v>581</v>
      </c>
      <c r="B3463" t="s">
        <v>107</v>
      </c>
      <c r="C3463" t="s">
        <v>124</v>
      </c>
      <c r="D3463" t="s">
        <v>124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 t="s">
        <v>124</v>
      </c>
      <c r="L3463" t="s">
        <v>124</v>
      </c>
      <c r="M3463" t="s">
        <v>12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</row>
    <row r="3464" spans="1:22" x14ac:dyDescent="0.45">
      <c r="A3464" t="s">
        <v>12</v>
      </c>
      <c r="B3464" t="s">
        <v>3</v>
      </c>
      <c r="C3464">
        <v>3</v>
      </c>
      <c r="D3464">
        <v>3</v>
      </c>
      <c r="E3464">
        <v>1</v>
      </c>
      <c r="F3464" t="s">
        <v>124</v>
      </c>
      <c r="G3464">
        <v>1</v>
      </c>
      <c r="H3464" t="s">
        <v>124</v>
      </c>
      <c r="I3464" t="s">
        <v>124</v>
      </c>
      <c r="J3464" t="s">
        <v>124</v>
      </c>
      <c r="K3464">
        <v>2</v>
      </c>
      <c r="L3464">
        <v>2</v>
      </c>
      <c r="M3464" t="s">
        <v>124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</row>
    <row r="3465" spans="1:22" x14ac:dyDescent="0.45">
      <c r="A3465" t="s">
        <v>581</v>
      </c>
      <c r="B3465" t="s">
        <v>106</v>
      </c>
      <c r="C3465">
        <v>3</v>
      </c>
      <c r="D3465">
        <v>3</v>
      </c>
      <c r="E3465">
        <v>1</v>
      </c>
      <c r="F3465" t="s">
        <v>124</v>
      </c>
      <c r="G3465">
        <v>1</v>
      </c>
      <c r="H3465" t="s">
        <v>124</v>
      </c>
      <c r="I3465" t="s">
        <v>124</v>
      </c>
      <c r="J3465" t="s">
        <v>124</v>
      </c>
      <c r="K3465">
        <v>2</v>
      </c>
      <c r="L3465">
        <v>2</v>
      </c>
      <c r="M3465" t="s">
        <v>124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</row>
    <row r="3466" spans="1:22" x14ac:dyDescent="0.45">
      <c r="A3466" t="s">
        <v>581</v>
      </c>
      <c r="B3466" t="s">
        <v>107</v>
      </c>
      <c r="C3466" t="s">
        <v>124</v>
      </c>
      <c r="D3466" t="s">
        <v>124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 t="s">
        <v>124</v>
      </c>
      <c r="L3466" t="s">
        <v>124</v>
      </c>
      <c r="M3466" t="s">
        <v>124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</row>
    <row r="3467" spans="1:22" x14ac:dyDescent="0.45">
      <c r="A3467" t="s">
        <v>13</v>
      </c>
      <c r="B3467" t="s">
        <v>3</v>
      </c>
      <c r="C3467" t="s">
        <v>124</v>
      </c>
      <c r="D3467" t="s">
        <v>124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 t="s">
        <v>124</v>
      </c>
      <c r="L3467" t="s">
        <v>124</v>
      </c>
      <c r="M3467" t="s">
        <v>124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</row>
    <row r="3468" spans="1:22" x14ac:dyDescent="0.45">
      <c r="A3468" t="s">
        <v>581</v>
      </c>
      <c r="B3468" t="s">
        <v>106</v>
      </c>
      <c r="C3468" t="s">
        <v>124</v>
      </c>
      <c r="D3468" t="s">
        <v>124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 t="s">
        <v>124</v>
      </c>
      <c r="M3468" t="s">
        <v>124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</row>
    <row r="3469" spans="1:22" x14ac:dyDescent="0.45">
      <c r="A3469" t="s">
        <v>581</v>
      </c>
      <c r="B3469" t="s">
        <v>107</v>
      </c>
      <c r="C3469" t="s">
        <v>124</v>
      </c>
      <c r="D3469" t="s">
        <v>124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 t="s">
        <v>124</v>
      </c>
      <c r="M3469" t="s">
        <v>124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</row>
    <row r="3470" spans="1:22" x14ac:dyDescent="0.45">
      <c r="A3470" t="s">
        <v>14</v>
      </c>
      <c r="B3470" t="s">
        <v>3</v>
      </c>
      <c r="C3470">
        <v>1</v>
      </c>
      <c r="D3470">
        <v>1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>
        <v>1</v>
      </c>
      <c r="L3470">
        <v>1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</row>
    <row r="3471" spans="1:22" x14ac:dyDescent="0.45">
      <c r="A3471" t="s">
        <v>581</v>
      </c>
      <c r="B3471" t="s">
        <v>106</v>
      </c>
      <c r="C3471">
        <v>1</v>
      </c>
      <c r="D3471">
        <v>1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1</v>
      </c>
      <c r="L3471">
        <v>1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</row>
    <row r="3472" spans="1:22" x14ac:dyDescent="0.45">
      <c r="A3472" t="s">
        <v>581</v>
      </c>
      <c r="B3472" t="s">
        <v>107</v>
      </c>
      <c r="C3472" t="s">
        <v>124</v>
      </c>
      <c r="D3472" t="s">
        <v>124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 t="s">
        <v>124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</row>
    <row r="3473" spans="1:22" x14ac:dyDescent="0.45">
      <c r="A3473" t="s">
        <v>15</v>
      </c>
      <c r="B3473" t="s">
        <v>3</v>
      </c>
      <c r="C3473">
        <v>2</v>
      </c>
      <c r="D3473">
        <v>1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1</v>
      </c>
      <c r="L3473">
        <v>1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>
        <v>1</v>
      </c>
      <c r="V3473" t="s">
        <v>124</v>
      </c>
    </row>
    <row r="3474" spans="1:22" x14ac:dyDescent="0.45">
      <c r="A3474" t="s">
        <v>581</v>
      </c>
      <c r="B3474" t="s">
        <v>106</v>
      </c>
      <c r="C3474">
        <v>2</v>
      </c>
      <c r="D3474">
        <v>1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</v>
      </c>
      <c r="L3474">
        <v>1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>
        <v>1</v>
      </c>
      <c r="V3474" t="s">
        <v>124</v>
      </c>
    </row>
    <row r="3475" spans="1:22" x14ac:dyDescent="0.45">
      <c r="A3475" t="s">
        <v>581</v>
      </c>
      <c r="B3475" t="s">
        <v>107</v>
      </c>
      <c r="C3475" t="s">
        <v>124</v>
      </c>
      <c r="D3475" t="s">
        <v>124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 t="s">
        <v>124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</row>
    <row r="3476" spans="1:22" x14ac:dyDescent="0.45">
      <c r="A3476" t="s">
        <v>16</v>
      </c>
      <c r="B3476" t="s">
        <v>3</v>
      </c>
      <c r="C3476">
        <v>1</v>
      </c>
      <c r="D3476">
        <v>1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1</v>
      </c>
      <c r="L3476">
        <v>1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</row>
    <row r="3477" spans="1:22" x14ac:dyDescent="0.45">
      <c r="A3477" t="s">
        <v>581</v>
      </c>
      <c r="B3477" t="s">
        <v>106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</v>
      </c>
      <c r="L3477">
        <v>1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</row>
    <row r="3478" spans="1:22" x14ac:dyDescent="0.45">
      <c r="A3478" t="s">
        <v>581</v>
      </c>
      <c r="B3478" t="s">
        <v>107</v>
      </c>
      <c r="C3478" t="s">
        <v>124</v>
      </c>
      <c r="D3478" t="s">
        <v>124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 t="s">
        <v>124</v>
      </c>
      <c r="M3478" t="s">
        <v>124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</row>
    <row r="3479" spans="1:22" x14ac:dyDescent="0.45">
      <c r="A3479" t="s">
        <v>577</v>
      </c>
      <c r="B3479" t="s">
        <v>3</v>
      </c>
      <c r="C3479">
        <v>1</v>
      </c>
      <c r="D3479">
        <v>1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1</v>
      </c>
      <c r="L3479" t="s">
        <v>124</v>
      </c>
      <c r="M3479">
        <v>1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</row>
    <row r="3480" spans="1:22" x14ac:dyDescent="0.45">
      <c r="A3480" t="s">
        <v>581</v>
      </c>
      <c r="B3480" t="s">
        <v>106</v>
      </c>
      <c r="C3480">
        <v>1</v>
      </c>
      <c r="D3480">
        <v>1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1</v>
      </c>
      <c r="L3480" t="s">
        <v>124</v>
      </c>
      <c r="M3480">
        <v>1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</row>
    <row r="3481" spans="1:22" x14ac:dyDescent="0.45">
      <c r="A3481" t="s">
        <v>581</v>
      </c>
      <c r="B3481" t="s">
        <v>107</v>
      </c>
      <c r="C3481" t="s">
        <v>124</v>
      </c>
      <c r="D3481" t="s">
        <v>124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 t="s">
        <v>124</v>
      </c>
      <c r="M3481" t="s">
        <v>124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</row>
    <row r="3482" spans="1:22" x14ac:dyDescent="0.45">
      <c r="A3482" t="s">
        <v>18</v>
      </c>
      <c r="B3482" t="s">
        <v>3</v>
      </c>
      <c r="C3482">
        <v>43.4</v>
      </c>
      <c r="D3482">
        <v>43.2</v>
      </c>
      <c r="E3482">
        <v>40.1</v>
      </c>
      <c r="F3482" t="s">
        <v>124</v>
      </c>
      <c r="G3482">
        <v>40.1</v>
      </c>
      <c r="H3482" t="s">
        <v>124</v>
      </c>
      <c r="I3482" t="s">
        <v>124</v>
      </c>
      <c r="J3482" t="s">
        <v>124</v>
      </c>
      <c r="K3482">
        <v>43.4</v>
      </c>
      <c r="L3482">
        <v>46.3</v>
      </c>
      <c r="M3482">
        <v>35.700000000000003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>
        <v>78.5</v>
      </c>
      <c r="V3482">
        <v>29.5</v>
      </c>
    </row>
    <row r="3483" spans="1:22" x14ac:dyDescent="0.45">
      <c r="A3483" t="s">
        <v>581</v>
      </c>
      <c r="B3483" t="s">
        <v>106</v>
      </c>
      <c r="C3483">
        <v>44.2</v>
      </c>
      <c r="D3483">
        <v>43.9</v>
      </c>
      <c r="E3483">
        <v>40.1</v>
      </c>
      <c r="F3483" t="s">
        <v>124</v>
      </c>
      <c r="G3483">
        <v>40.1</v>
      </c>
      <c r="H3483" t="s">
        <v>124</v>
      </c>
      <c r="I3483" t="s">
        <v>124</v>
      </c>
      <c r="J3483" t="s">
        <v>124</v>
      </c>
      <c r="K3483">
        <v>44.1</v>
      </c>
      <c r="L3483">
        <v>46.4</v>
      </c>
      <c r="M3483">
        <v>34.5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>
        <v>78.5</v>
      </c>
      <c r="V3483" t="s">
        <v>124</v>
      </c>
    </row>
    <row r="3484" spans="1:22" x14ac:dyDescent="0.45">
      <c r="A3484" t="s">
        <v>581</v>
      </c>
      <c r="B3484" t="s">
        <v>107</v>
      </c>
      <c r="C3484">
        <v>38.200000000000003</v>
      </c>
      <c r="D3484">
        <v>38.6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38.6</v>
      </c>
      <c r="L3484">
        <v>43.3</v>
      </c>
      <c r="M3484">
        <v>37.6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>
        <v>29.5</v>
      </c>
    </row>
    <row r="3485" spans="1:22" x14ac:dyDescent="0.45">
      <c r="A3485" t="s">
        <v>593</v>
      </c>
    </row>
    <row r="3486" spans="1:22" x14ac:dyDescent="0.45">
      <c r="A3486" t="s">
        <v>582</v>
      </c>
      <c r="B3486" t="s">
        <v>3</v>
      </c>
      <c r="C3486">
        <v>473</v>
      </c>
      <c r="D3486">
        <v>465</v>
      </c>
      <c r="E3486">
        <v>18</v>
      </c>
      <c r="F3486" t="s">
        <v>124</v>
      </c>
      <c r="G3486">
        <v>18</v>
      </c>
      <c r="H3486" t="s">
        <v>124</v>
      </c>
      <c r="I3486" t="s">
        <v>124</v>
      </c>
      <c r="J3486" t="s">
        <v>124</v>
      </c>
      <c r="K3486">
        <v>447</v>
      </c>
      <c r="L3486">
        <v>333</v>
      </c>
      <c r="M3486">
        <v>114</v>
      </c>
      <c r="N3486" t="s">
        <v>124</v>
      </c>
      <c r="O3486">
        <v>2</v>
      </c>
      <c r="P3486" t="s">
        <v>124</v>
      </c>
      <c r="Q3486">
        <v>1</v>
      </c>
      <c r="R3486">
        <v>1</v>
      </c>
      <c r="S3486">
        <v>1</v>
      </c>
      <c r="T3486" t="s">
        <v>124</v>
      </c>
      <c r="U3486">
        <v>1</v>
      </c>
      <c r="V3486">
        <v>5</v>
      </c>
    </row>
    <row r="3487" spans="1:22" x14ac:dyDescent="0.45">
      <c r="A3487" t="s">
        <v>581</v>
      </c>
      <c r="B3487" t="s">
        <v>106</v>
      </c>
      <c r="C3487">
        <v>417</v>
      </c>
      <c r="D3487">
        <v>410</v>
      </c>
      <c r="E3487">
        <v>15</v>
      </c>
      <c r="F3487" t="s">
        <v>124</v>
      </c>
      <c r="G3487">
        <v>15</v>
      </c>
      <c r="H3487" t="s">
        <v>124</v>
      </c>
      <c r="I3487" t="s">
        <v>124</v>
      </c>
      <c r="J3487" t="s">
        <v>124</v>
      </c>
      <c r="K3487">
        <v>395</v>
      </c>
      <c r="L3487">
        <v>315</v>
      </c>
      <c r="M3487">
        <v>80</v>
      </c>
      <c r="N3487" t="s">
        <v>124</v>
      </c>
      <c r="O3487">
        <v>2</v>
      </c>
      <c r="P3487" t="s">
        <v>124</v>
      </c>
      <c r="Q3487">
        <v>1</v>
      </c>
      <c r="R3487">
        <v>1</v>
      </c>
      <c r="S3487">
        <v>1</v>
      </c>
      <c r="T3487" t="s">
        <v>124</v>
      </c>
      <c r="U3487">
        <v>1</v>
      </c>
      <c r="V3487">
        <v>4</v>
      </c>
    </row>
    <row r="3488" spans="1:22" x14ac:dyDescent="0.45">
      <c r="A3488" t="s">
        <v>581</v>
      </c>
      <c r="B3488" t="s">
        <v>107</v>
      </c>
      <c r="C3488">
        <v>56</v>
      </c>
      <c r="D3488">
        <v>55</v>
      </c>
      <c r="E3488">
        <v>3</v>
      </c>
      <c r="F3488" t="s">
        <v>124</v>
      </c>
      <c r="G3488">
        <v>3</v>
      </c>
      <c r="H3488" t="s">
        <v>124</v>
      </c>
      <c r="I3488" t="s">
        <v>124</v>
      </c>
      <c r="J3488" t="s">
        <v>124</v>
      </c>
      <c r="K3488">
        <v>52</v>
      </c>
      <c r="L3488">
        <v>18</v>
      </c>
      <c r="M3488">
        <v>34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>
        <v>1</v>
      </c>
    </row>
    <row r="3489" spans="1:22" x14ac:dyDescent="0.45">
      <c r="A3489">
        <v>-24</v>
      </c>
      <c r="B3489" t="s">
        <v>3</v>
      </c>
      <c r="C3489">
        <v>1</v>
      </c>
      <c r="D3489">
        <v>1</v>
      </c>
      <c r="E3489" t="s">
        <v>124</v>
      </c>
      <c r="F3489" t="s">
        <v>124</v>
      </c>
      <c r="G3489" t="s">
        <v>124</v>
      </c>
      <c r="H3489" t="s">
        <v>124</v>
      </c>
      <c r="I3489" t="s">
        <v>124</v>
      </c>
      <c r="J3489" t="s">
        <v>124</v>
      </c>
      <c r="K3489">
        <v>1</v>
      </c>
      <c r="L3489" t="s">
        <v>124</v>
      </c>
      <c r="M3489">
        <v>1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</row>
    <row r="3490" spans="1:22" x14ac:dyDescent="0.45">
      <c r="A3490" t="s">
        <v>581</v>
      </c>
      <c r="B3490" t="s">
        <v>106</v>
      </c>
      <c r="C3490">
        <v>1</v>
      </c>
      <c r="D3490">
        <v>1</v>
      </c>
      <c r="E3490" t="s">
        <v>124</v>
      </c>
      <c r="F3490" t="s">
        <v>124</v>
      </c>
      <c r="G3490" t="s">
        <v>124</v>
      </c>
      <c r="H3490" t="s">
        <v>124</v>
      </c>
      <c r="I3490" t="s">
        <v>124</v>
      </c>
      <c r="J3490" t="s">
        <v>124</v>
      </c>
      <c r="K3490">
        <v>1</v>
      </c>
      <c r="L3490" t="s">
        <v>124</v>
      </c>
      <c r="M3490">
        <v>1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</row>
    <row r="3491" spans="1:22" x14ac:dyDescent="0.45">
      <c r="A3491" t="s">
        <v>581</v>
      </c>
      <c r="B3491" t="s">
        <v>107</v>
      </c>
      <c r="C3491" t="s">
        <v>124</v>
      </c>
      <c r="D3491" t="s">
        <v>124</v>
      </c>
      <c r="E3491" t="s">
        <v>124</v>
      </c>
      <c r="F3491" t="s">
        <v>124</v>
      </c>
      <c r="G3491" t="s">
        <v>124</v>
      </c>
      <c r="H3491" t="s">
        <v>124</v>
      </c>
      <c r="I3491" t="s">
        <v>124</v>
      </c>
      <c r="J3491" t="s">
        <v>124</v>
      </c>
      <c r="K3491" t="s">
        <v>124</v>
      </c>
      <c r="L3491" t="s">
        <v>124</v>
      </c>
      <c r="M3491" t="s">
        <v>124</v>
      </c>
      <c r="N3491" t="s">
        <v>124</v>
      </c>
      <c r="O3491" t="s">
        <v>124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</row>
    <row r="3492" spans="1:22" x14ac:dyDescent="0.45">
      <c r="A3492" t="s">
        <v>5</v>
      </c>
      <c r="B3492" t="s">
        <v>3</v>
      </c>
      <c r="C3492">
        <v>35</v>
      </c>
      <c r="D3492">
        <v>35</v>
      </c>
      <c r="E3492" t="s">
        <v>124</v>
      </c>
      <c r="F3492" t="s">
        <v>124</v>
      </c>
      <c r="G3492" t="s">
        <v>124</v>
      </c>
      <c r="H3492" t="s">
        <v>124</v>
      </c>
      <c r="I3492" t="s">
        <v>124</v>
      </c>
      <c r="J3492" t="s">
        <v>124</v>
      </c>
      <c r="K3492">
        <v>35</v>
      </c>
      <c r="L3492">
        <v>2</v>
      </c>
      <c r="M3492">
        <v>33</v>
      </c>
      <c r="N3492" t="s">
        <v>124</v>
      </c>
      <c r="O3492" t="s">
        <v>124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</row>
    <row r="3493" spans="1:22" x14ac:dyDescent="0.45">
      <c r="A3493" t="s">
        <v>581</v>
      </c>
      <c r="B3493" t="s">
        <v>106</v>
      </c>
      <c r="C3493">
        <v>27</v>
      </c>
      <c r="D3493">
        <v>27</v>
      </c>
      <c r="E3493" t="s">
        <v>124</v>
      </c>
      <c r="F3493" t="s">
        <v>124</v>
      </c>
      <c r="G3493" t="s">
        <v>124</v>
      </c>
      <c r="H3493" t="s">
        <v>124</v>
      </c>
      <c r="I3493" t="s">
        <v>124</v>
      </c>
      <c r="J3493" t="s">
        <v>124</v>
      </c>
      <c r="K3493">
        <v>27</v>
      </c>
      <c r="L3493">
        <v>2</v>
      </c>
      <c r="M3493">
        <v>25</v>
      </c>
      <c r="N3493" t="s">
        <v>124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</row>
    <row r="3494" spans="1:22" x14ac:dyDescent="0.45">
      <c r="A3494" t="s">
        <v>581</v>
      </c>
      <c r="B3494" t="s">
        <v>107</v>
      </c>
      <c r="C3494">
        <v>8</v>
      </c>
      <c r="D3494">
        <v>8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>
        <v>8</v>
      </c>
      <c r="L3494" t="s">
        <v>124</v>
      </c>
      <c r="M3494">
        <v>8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</row>
    <row r="3495" spans="1:22" x14ac:dyDescent="0.45">
      <c r="A3495" t="s">
        <v>6</v>
      </c>
      <c r="B3495" t="s">
        <v>3</v>
      </c>
      <c r="C3495">
        <v>64</v>
      </c>
      <c r="D3495">
        <v>64</v>
      </c>
      <c r="E3495">
        <v>6</v>
      </c>
      <c r="F3495" t="s">
        <v>124</v>
      </c>
      <c r="G3495">
        <v>6</v>
      </c>
      <c r="H3495" t="s">
        <v>124</v>
      </c>
      <c r="I3495" t="s">
        <v>124</v>
      </c>
      <c r="J3495" t="s">
        <v>124</v>
      </c>
      <c r="K3495">
        <v>58</v>
      </c>
      <c r="L3495">
        <v>30</v>
      </c>
      <c r="M3495">
        <v>28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</row>
    <row r="3496" spans="1:22" x14ac:dyDescent="0.45">
      <c r="A3496" t="s">
        <v>581</v>
      </c>
      <c r="B3496" t="s">
        <v>106</v>
      </c>
      <c r="C3496">
        <v>56</v>
      </c>
      <c r="D3496">
        <v>56</v>
      </c>
      <c r="E3496">
        <v>6</v>
      </c>
      <c r="F3496" t="s">
        <v>124</v>
      </c>
      <c r="G3496">
        <v>6</v>
      </c>
      <c r="H3496" t="s">
        <v>124</v>
      </c>
      <c r="I3496" t="s">
        <v>124</v>
      </c>
      <c r="J3496" t="s">
        <v>124</v>
      </c>
      <c r="K3496">
        <v>50</v>
      </c>
      <c r="L3496">
        <v>28</v>
      </c>
      <c r="M3496">
        <v>22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</row>
    <row r="3497" spans="1:22" x14ac:dyDescent="0.45">
      <c r="A3497" t="s">
        <v>581</v>
      </c>
      <c r="B3497" t="s">
        <v>107</v>
      </c>
      <c r="C3497">
        <v>8</v>
      </c>
      <c r="D3497">
        <v>8</v>
      </c>
      <c r="E3497" t="s">
        <v>124</v>
      </c>
      <c r="F3497" t="s">
        <v>124</v>
      </c>
      <c r="G3497" t="s">
        <v>124</v>
      </c>
      <c r="H3497" t="s">
        <v>124</v>
      </c>
      <c r="I3497" t="s">
        <v>124</v>
      </c>
      <c r="J3497" t="s">
        <v>124</v>
      </c>
      <c r="K3497">
        <v>8</v>
      </c>
      <c r="L3497">
        <v>2</v>
      </c>
      <c r="M3497">
        <v>6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</row>
    <row r="3498" spans="1:22" x14ac:dyDescent="0.45">
      <c r="A3498" t="s">
        <v>7</v>
      </c>
      <c r="B3498" t="s">
        <v>3</v>
      </c>
      <c r="C3498">
        <v>63</v>
      </c>
      <c r="D3498">
        <v>63</v>
      </c>
      <c r="E3498">
        <v>2</v>
      </c>
      <c r="F3498" t="s">
        <v>124</v>
      </c>
      <c r="G3498">
        <v>2</v>
      </c>
      <c r="H3498" t="s">
        <v>124</v>
      </c>
      <c r="I3498" t="s">
        <v>124</v>
      </c>
      <c r="J3498" t="s">
        <v>124</v>
      </c>
      <c r="K3498">
        <v>61</v>
      </c>
      <c r="L3498">
        <v>45</v>
      </c>
      <c r="M3498">
        <v>16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</row>
    <row r="3499" spans="1:22" x14ac:dyDescent="0.45">
      <c r="A3499" t="s">
        <v>581</v>
      </c>
      <c r="B3499" t="s">
        <v>106</v>
      </c>
      <c r="C3499">
        <v>54</v>
      </c>
      <c r="D3499">
        <v>54</v>
      </c>
      <c r="E3499">
        <v>2</v>
      </c>
      <c r="F3499" t="s">
        <v>124</v>
      </c>
      <c r="G3499">
        <v>2</v>
      </c>
      <c r="H3499" t="s">
        <v>124</v>
      </c>
      <c r="I3499" t="s">
        <v>124</v>
      </c>
      <c r="J3499" t="s">
        <v>124</v>
      </c>
      <c r="K3499">
        <v>52</v>
      </c>
      <c r="L3499">
        <v>43</v>
      </c>
      <c r="M3499">
        <v>9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</row>
    <row r="3500" spans="1:22" x14ac:dyDescent="0.45">
      <c r="A3500" t="s">
        <v>581</v>
      </c>
      <c r="B3500" t="s">
        <v>107</v>
      </c>
      <c r="C3500">
        <v>9</v>
      </c>
      <c r="D3500">
        <v>9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>
        <v>9</v>
      </c>
      <c r="L3500">
        <v>2</v>
      </c>
      <c r="M3500">
        <v>7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</row>
    <row r="3501" spans="1:22" x14ac:dyDescent="0.45">
      <c r="A3501" t="s">
        <v>8</v>
      </c>
      <c r="B3501" t="s">
        <v>3</v>
      </c>
      <c r="C3501">
        <v>69</v>
      </c>
      <c r="D3501">
        <v>69</v>
      </c>
      <c r="E3501">
        <v>3</v>
      </c>
      <c r="F3501" t="s">
        <v>124</v>
      </c>
      <c r="G3501">
        <v>3</v>
      </c>
      <c r="H3501" t="s">
        <v>124</v>
      </c>
      <c r="I3501" t="s">
        <v>124</v>
      </c>
      <c r="J3501" t="s">
        <v>124</v>
      </c>
      <c r="K3501">
        <v>66</v>
      </c>
      <c r="L3501">
        <v>54</v>
      </c>
      <c r="M3501">
        <v>12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</row>
    <row r="3502" spans="1:22" x14ac:dyDescent="0.45">
      <c r="A3502" t="s">
        <v>581</v>
      </c>
      <c r="B3502" t="s">
        <v>106</v>
      </c>
      <c r="C3502">
        <v>61</v>
      </c>
      <c r="D3502">
        <v>61</v>
      </c>
      <c r="E3502">
        <v>2</v>
      </c>
      <c r="F3502" t="s">
        <v>124</v>
      </c>
      <c r="G3502">
        <v>2</v>
      </c>
      <c r="H3502" t="s">
        <v>124</v>
      </c>
      <c r="I3502" t="s">
        <v>124</v>
      </c>
      <c r="J3502" t="s">
        <v>124</v>
      </c>
      <c r="K3502">
        <v>59</v>
      </c>
      <c r="L3502">
        <v>52</v>
      </c>
      <c r="M3502">
        <v>7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</row>
    <row r="3503" spans="1:22" x14ac:dyDescent="0.45">
      <c r="A3503" t="s">
        <v>581</v>
      </c>
      <c r="B3503" t="s">
        <v>107</v>
      </c>
      <c r="C3503">
        <v>8</v>
      </c>
      <c r="D3503">
        <v>8</v>
      </c>
      <c r="E3503">
        <v>1</v>
      </c>
      <c r="F3503" t="s">
        <v>124</v>
      </c>
      <c r="G3503">
        <v>1</v>
      </c>
      <c r="H3503" t="s">
        <v>124</v>
      </c>
      <c r="I3503" t="s">
        <v>124</v>
      </c>
      <c r="J3503" t="s">
        <v>124</v>
      </c>
      <c r="K3503">
        <v>7</v>
      </c>
      <c r="L3503">
        <v>2</v>
      </c>
      <c r="M3503">
        <v>5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</row>
    <row r="3504" spans="1:22" x14ac:dyDescent="0.45">
      <c r="A3504" t="s">
        <v>9</v>
      </c>
      <c r="B3504" t="s">
        <v>3</v>
      </c>
      <c r="C3504">
        <v>67</v>
      </c>
      <c r="D3504">
        <v>66</v>
      </c>
      <c r="E3504">
        <v>2</v>
      </c>
      <c r="F3504" t="s">
        <v>124</v>
      </c>
      <c r="G3504">
        <v>2</v>
      </c>
      <c r="H3504" t="s">
        <v>124</v>
      </c>
      <c r="I3504" t="s">
        <v>124</v>
      </c>
      <c r="J3504" t="s">
        <v>124</v>
      </c>
      <c r="K3504">
        <v>64</v>
      </c>
      <c r="L3504">
        <v>56</v>
      </c>
      <c r="M3504">
        <v>8</v>
      </c>
      <c r="N3504" t="s">
        <v>124</v>
      </c>
      <c r="O3504">
        <v>1</v>
      </c>
      <c r="P3504" t="s">
        <v>124</v>
      </c>
      <c r="Q3504" t="s">
        <v>124</v>
      </c>
      <c r="R3504">
        <v>1</v>
      </c>
      <c r="S3504">
        <v>1</v>
      </c>
      <c r="T3504" t="s">
        <v>124</v>
      </c>
      <c r="U3504" t="s">
        <v>124</v>
      </c>
      <c r="V3504" t="s">
        <v>124</v>
      </c>
    </row>
    <row r="3505" spans="1:22" x14ac:dyDescent="0.45">
      <c r="A3505" t="s">
        <v>581</v>
      </c>
      <c r="B3505" t="s">
        <v>106</v>
      </c>
      <c r="C3505">
        <v>60</v>
      </c>
      <c r="D3505">
        <v>59</v>
      </c>
      <c r="E3505">
        <v>2</v>
      </c>
      <c r="F3505" t="s">
        <v>124</v>
      </c>
      <c r="G3505">
        <v>2</v>
      </c>
      <c r="H3505" t="s">
        <v>124</v>
      </c>
      <c r="I3505" t="s">
        <v>124</v>
      </c>
      <c r="J3505" t="s">
        <v>124</v>
      </c>
      <c r="K3505">
        <v>57</v>
      </c>
      <c r="L3505">
        <v>52</v>
      </c>
      <c r="M3505">
        <v>5</v>
      </c>
      <c r="N3505" t="s">
        <v>124</v>
      </c>
      <c r="O3505">
        <v>1</v>
      </c>
      <c r="P3505" t="s">
        <v>124</v>
      </c>
      <c r="Q3505" t="s">
        <v>124</v>
      </c>
      <c r="R3505">
        <v>1</v>
      </c>
      <c r="S3505">
        <v>1</v>
      </c>
      <c r="T3505" t="s">
        <v>124</v>
      </c>
      <c r="U3505" t="s">
        <v>124</v>
      </c>
      <c r="V3505" t="s">
        <v>124</v>
      </c>
    </row>
    <row r="3506" spans="1:22" x14ac:dyDescent="0.45">
      <c r="A3506" t="s">
        <v>581</v>
      </c>
      <c r="B3506" t="s">
        <v>107</v>
      </c>
      <c r="C3506">
        <v>7</v>
      </c>
      <c r="D3506">
        <v>7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>
        <v>7</v>
      </c>
      <c r="L3506">
        <v>4</v>
      </c>
      <c r="M3506">
        <v>3</v>
      </c>
      <c r="N3506" t="s">
        <v>124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</row>
    <row r="3507" spans="1:22" x14ac:dyDescent="0.45">
      <c r="A3507" t="s">
        <v>10</v>
      </c>
      <c r="B3507" t="s">
        <v>3</v>
      </c>
      <c r="C3507">
        <v>54</v>
      </c>
      <c r="D3507">
        <v>53</v>
      </c>
      <c r="E3507">
        <v>2</v>
      </c>
      <c r="F3507" t="s">
        <v>124</v>
      </c>
      <c r="G3507">
        <v>2</v>
      </c>
      <c r="H3507" t="s">
        <v>124</v>
      </c>
      <c r="I3507" t="s">
        <v>124</v>
      </c>
      <c r="J3507" t="s">
        <v>124</v>
      </c>
      <c r="K3507">
        <v>51</v>
      </c>
      <c r="L3507">
        <v>48</v>
      </c>
      <c r="M3507">
        <v>3</v>
      </c>
      <c r="N3507" t="s">
        <v>124</v>
      </c>
      <c r="O3507">
        <v>1</v>
      </c>
      <c r="P3507" t="s">
        <v>124</v>
      </c>
      <c r="Q3507">
        <v>1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</row>
    <row r="3508" spans="1:22" x14ac:dyDescent="0.45">
      <c r="A3508" t="s">
        <v>581</v>
      </c>
      <c r="B3508" t="s">
        <v>106</v>
      </c>
      <c r="C3508">
        <v>48</v>
      </c>
      <c r="D3508">
        <v>47</v>
      </c>
      <c r="E3508">
        <v>1</v>
      </c>
      <c r="F3508" t="s">
        <v>124</v>
      </c>
      <c r="G3508">
        <v>1</v>
      </c>
      <c r="H3508" t="s">
        <v>124</v>
      </c>
      <c r="I3508" t="s">
        <v>124</v>
      </c>
      <c r="J3508" t="s">
        <v>124</v>
      </c>
      <c r="K3508">
        <v>46</v>
      </c>
      <c r="L3508">
        <v>45</v>
      </c>
      <c r="M3508">
        <v>1</v>
      </c>
      <c r="N3508" t="s">
        <v>124</v>
      </c>
      <c r="O3508">
        <v>1</v>
      </c>
      <c r="P3508" t="s">
        <v>124</v>
      </c>
      <c r="Q3508">
        <v>1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</row>
    <row r="3509" spans="1:22" x14ac:dyDescent="0.45">
      <c r="A3509" t="s">
        <v>581</v>
      </c>
      <c r="B3509" t="s">
        <v>107</v>
      </c>
      <c r="C3509">
        <v>6</v>
      </c>
      <c r="D3509">
        <v>6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>
        <v>5</v>
      </c>
      <c r="L3509">
        <v>3</v>
      </c>
      <c r="M3509">
        <v>2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</row>
    <row r="3510" spans="1:22" x14ac:dyDescent="0.45">
      <c r="A3510" t="s">
        <v>11</v>
      </c>
      <c r="B3510" t="s">
        <v>3</v>
      </c>
      <c r="C3510">
        <v>32</v>
      </c>
      <c r="D3510">
        <v>32</v>
      </c>
      <c r="E3510">
        <v>2</v>
      </c>
      <c r="F3510" t="s">
        <v>124</v>
      </c>
      <c r="G3510">
        <v>2</v>
      </c>
      <c r="H3510" t="s">
        <v>124</v>
      </c>
      <c r="I3510" t="s">
        <v>124</v>
      </c>
      <c r="J3510" t="s">
        <v>124</v>
      </c>
      <c r="K3510">
        <v>30</v>
      </c>
      <c r="L3510">
        <v>30</v>
      </c>
      <c r="M3510" t="s">
        <v>124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</row>
    <row r="3511" spans="1:22" x14ac:dyDescent="0.45">
      <c r="A3511" t="s">
        <v>581</v>
      </c>
      <c r="B3511" t="s">
        <v>106</v>
      </c>
      <c r="C3511">
        <v>28</v>
      </c>
      <c r="D3511">
        <v>28</v>
      </c>
      <c r="E3511">
        <v>1</v>
      </c>
      <c r="F3511" t="s">
        <v>124</v>
      </c>
      <c r="G3511">
        <v>1</v>
      </c>
      <c r="H3511" t="s">
        <v>124</v>
      </c>
      <c r="I3511" t="s">
        <v>124</v>
      </c>
      <c r="J3511" t="s">
        <v>124</v>
      </c>
      <c r="K3511">
        <v>27</v>
      </c>
      <c r="L3511">
        <v>27</v>
      </c>
      <c r="M3511" t="s">
        <v>124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</row>
    <row r="3512" spans="1:22" x14ac:dyDescent="0.45">
      <c r="A3512" t="s">
        <v>581</v>
      </c>
      <c r="B3512" t="s">
        <v>107</v>
      </c>
      <c r="C3512">
        <v>4</v>
      </c>
      <c r="D3512">
        <v>4</v>
      </c>
      <c r="E3512">
        <v>1</v>
      </c>
      <c r="F3512" t="s">
        <v>124</v>
      </c>
      <c r="G3512">
        <v>1</v>
      </c>
      <c r="H3512" t="s">
        <v>124</v>
      </c>
      <c r="I3512" t="s">
        <v>124</v>
      </c>
      <c r="J3512" t="s">
        <v>124</v>
      </c>
      <c r="K3512">
        <v>3</v>
      </c>
      <c r="L3512">
        <v>3</v>
      </c>
      <c r="M3512" t="s">
        <v>124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</row>
    <row r="3513" spans="1:22" x14ac:dyDescent="0.45">
      <c r="A3513" t="s">
        <v>12</v>
      </c>
      <c r="B3513" t="s">
        <v>3</v>
      </c>
      <c r="C3513">
        <v>32</v>
      </c>
      <c r="D3513">
        <v>32</v>
      </c>
      <c r="E3513">
        <v>1</v>
      </c>
      <c r="F3513" t="s">
        <v>124</v>
      </c>
      <c r="G3513">
        <v>1</v>
      </c>
      <c r="H3513" t="s">
        <v>124</v>
      </c>
      <c r="I3513" t="s">
        <v>124</v>
      </c>
      <c r="J3513" t="s">
        <v>124</v>
      </c>
      <c r="K3513">
        <v>31</v>
      </c>
      <c r="L3513">
        <v>28</v>
      </c>
      <c r="M3513">
        <v>3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</row>
    <row r="3514" spans="1:22" x14ac:dyDescent="0.45">
      <c r="A3514" t="s">
        <v>581</v>
      </c>
      <c r="B3514" t="s">
        <v>106</v>
      </c>
      <c r="C3514">
        <v>30</v>
      </c>
      <c r="D3514">
        <v>30</v>
      </c>
      <c r="E3514">
        <v>1</v>
      </c>
      <c r="F3514" t="s">
        <v>124</v>
      </c>
      <c r="G3514">
        <v>1</v>
      </c>
      <c r="H3514" t="s">
        <v>124</v>
      </c>
      <c r="I3514" t="s">
        <v>124</v>
      </c>
      <c r="J3514" t="s">
        <v>124</v>
      </c>
      <c r="K3514">
        <v>29</v>
      </c>
      <c r="L3514">
        <v>28</v>
      </c>
      <c r="M3514">
        <v>1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</row>
    <row r="3515" spans="1:22" x14ac:dyDescent="0.45">
      <c r="A3515" t="s">
        <v>581</v>
      </c>
      <c r="B3515" t="s">
        <v>107</v>
      </c>
      <c r="C3515">
        <v>2</v>
      </c>
      <c r="D3515">
        <v>2</v>
      </c>
      <c r="E3515" t="s">
        <v>124</v>
      </c>
      <c r="F3515" t="s">
        <v>124</v>
      </c>
      <c r="G3515" t="s">
        <v>124</v>
      </c>
      <c r="H3515" t="s">
        <v>124</v>
      </c>
      <c r="I3515" t="s">
        <v>124</v>
      </c>
      <c r="J3515" t="s">
        <v>124</v>
      </c>
      <c r="K3515">
        <v>2</v>
      </c>
      <c r="L3515" t="s">
        <v>124</v>
      </c>
      <c r="M3515">
        <v>2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</row>
    <row r="3516" spans="1:22" x14ac:dyDescent="0.45">
      <c r="A3516" t="s">
        <v>13</v>
      </c>
      <c r="B3516" t="s">
        <v>3</v>
      </c>
      <c r="C3516">
        <v>26</v>
      </c>
      <c r="D3516">
        <v>25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>
        <v>25</v>
      </c>
      <c r="L3516">
        <v>21</v>
      </c>
      <c r="M3516">
        <v>4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>
        <v>1</v>
      </c>
    </row>
    <row r="3517" spans="1:22" x14ac:dyDescent="0.45">
      <c r="A3517" t="s">
        <v>581</v>
      </c>
      <c r="B3517" t="s">
        <v>106</v>
      </c>
      <c r="C3517">
        <v>24</v>
      </c>
      <c r="D3517">
        <v>24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24</v>
      </c>
      <c r="L3517">
        <v>21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</row>
    <row r="3518" spans="1:22" x14ac:dyDescent="0.45">
      <c r="A3518" t="s">
        <v>581</v>
      </c>
      <c r="B3518" t="s">
        <v>107</v>
      </c>
      <c r="C3518">
        <v>2</v>
      </c>
      <c r="D3518">
        <v>1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>
        <v>1</v>
      </c>
      <c r="L3518" t="s">
        <v>124</v>
      </c>
      <c r="M3518">
        <v>1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>
        <v>1</v>
      </c>
    </row>
    <row r="3519" spans="1:22" x14ac:dyDescent="0.45">
      <c r="A3519" t="s">
        <v>14</v>
      </c>
      <c r="B3519" t="s">
        <v>3</v>
      </c>
      <c r="C3519">
        <v>17</v>
      </c>
      <c r="D3519">
        <v>17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17</v>
      </c>
      <c r="L3519">
        <v>14</v>
      </c>
      <c r="M3519">
        <v>3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</row>
    <row r="3520" spans="1:22" x14ac:dyDescent="0.45">
      <c r="A3520" t="s">
        <v>581</v>
      </c>
      <c r="B3520" t="s">
        <v>106</v>
      </c>
      <c r="C3520">
        <v>16</v>
      </c>
      <c r="D3520">
        <v>16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>
        <v>16</v>
      </c>
      <c r="L3520">
        <v>13</v>
      </c>
      <c r="M3520">
        <v>3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</row>
    <row r="3521" spans="1:22" x14ac:dyDescent="0.45">
      <c r="A3521" t="s">
        <v>581</v>
      </c>
      <c r="B3521" t="s">
        <v>107</v>
      </c>
      <c r="C3521">
        <v>1</v>
      </c>
      <c r="D3521">
        <v>1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>
        <v>1</v>
      </c>
      <c r="L3521">
        <v>1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</row>
    <row r="3522" spans="1:22" x14ac:dyDescent="0.45">
      <c r="A3522" t="s">
        <v>15</v>
      </c>
      <c r="B3522" t="s">
        <v>3</v>
      </c>
      <c r="C3522">
        <v>5</v>
      </c>
      <c r="D3522">
        <v>2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2</v>
      </c>
      <c r="L3522" t="s">
        <v>124</v>
      </c>
      <c r="M3522">
        <v>2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>
        <v>1</v>
      </c>
      <c r="V3522">
        <v>2</v>
      </c>
    </row>
    <row r="3523" spans="1:22" x14ac:dyDescent="0.45">
      <c r="A3523" t="s">
        <v>581</v>
      </c>
      <c r="B3523" t="s">
        <v>106</v>
      </c>
      <c r="C3523">
        <v>5</v>
      </c>
      <c r="D3523">
        <v>2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>
        <v>2</v>
      </c>
      <c r="L3523" t="s">
        <v>124</v>
      </c>
      <c r="M3523">
        <v>2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>
        <v>1</v>
      </c>
      <c r="V3523">
        <v>2</v>
      </c>
    </row>
    <row r="3524" spans="1:22" x14ac:dyDescent="0.45">
      <c r="A3524" t="s">
        <v>581</v>
      </c>
      <c r="B3524" t="s">
        <v>107</v>
      </c>
      <c r="C3524" t="s">
        <v>124</v>
      </c>
      <c r="D3524" t="s">
        <v>12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 t="s">
        <v>124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</row>
    <row r="3525" spans="1:22" x14ac:dyDescent="0.45">
      <c r="A3525" t="s">
        <v>16</v>
      </c>
      <c r="B3525" t="s">
        <v>3</v>
      </c>
      <c r="C3525">
        <v>5</v>
      </c>
      <c r="D3525">
        <v>4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4</v>
      </c>
      <c r="L3525">
        <v>3</v>
      </c>
      <c r="M3525">
        <v>1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>
        <v>1</v>
      </c>
    </row>
    <row r="3526" spans="1:22" x14ac:dyDescent="0.45">
      <c r="A3526" t="s">
        <v>581</v>
      </c>
      <c r="B3526" t="s">
        <v>106</v>
      </c>
      <c r="C3526">
        <v>4</v>
      </c>
      <c r="D3526">
        <v>3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3</v>
      </c>
      <c r="L3526">
        <v>2</v>
      </c>
      <c r="M3526">
        <v>1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>
        <v>1</v>
      </c>
    </row>
    <row r="3527" spans="1:22" x14ac:dyDescent="0.45">
      <c r="A3527" t="s">
        <v>581</v>
      </c>
      <c r="B3527" t="s">
        <v>107</v>
      </c>
      <c r="C3527">
        <v>1</v>
      </c>
      <c r="D3527">
        <v>1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1</v>
      </c>
      <c r="L3527">
        <v>1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</row>
    <row r="3528" spans="1:22" x14ac:dyDescent="0.45">
      <c r="A3528" t="s">
        <v>577</v>
      </c>
      <c r="B3528" t="s">
        <v>3</v>
      </c>
      <c r="C3528">
        <v>3</v>
      </c>
      <c r="D3528">
        <v>2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2</v>
      </c>
      <c r="L3528">
        <v>2</v>
      </c>
      <c r="M3528" t="s">
        <v>124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>
        <v>1</v>
      </c>
    </row>
    <row r="3529" spans="1:22" x14ac:dyDescent="0.45">
      <c r="A3529" t="s">
        <v>581</v>
      </c>
      <c r="B3529" t="s">
        <v>106</v>
      </c>
      <c r="C3529">
        <v>3</v>
      </c>
      <c r="D3529">
        <v>2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2</v>
      </c>
      <c r="L3529">
        <v>2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>
        <v>1</v>
      </c>
    </row>
    <row r="3530" spans="1:22" x14ac:dyDescent="0.45">
      <c r="A3530" t="s">
        <v>581</v>
      </c>
      <c r="B3530" t="s">
        <v>107</v>
      </c>
      <c r="C3530" t="s">
        <v>124</v>
      </c>
      <c r="D3530" t="s">
        <v>124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 t="s">
        <v>124</v>
      </c>
      <c r="M3530" t="s">
        <v>124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</row>
    <row r="3531" spans="1:22" x14ac:dyDescent="0.45">
      <c r="A3531" t="s">
        <v>18</v>
      </c>
      <c r="B3531" t="s">
        <v>3</v>
      </c>
      <c r="C3531">
        <v>47.1</v>
      </c>
      <c r="D3531">
        <v>46.7</v>
      </c>
      <c r="E3531">
        <v>42.7</v>
      </c>
      <c r="F3531" t="s">
        <v>124</v>
      </c>
      <c r="G3531">
        <v>42.7</v>
      </c>
      <c r="H3531" t="s">
        <v>124</v>
      </c>
      <c r="I3531" t="s">
        <v>124</v>
      </c>
      <c r="J3531" t="s">
        <v>124</v>
      </c>
      <c r="K3531">
        <v>46.9</v>
      </c>
      <c r="L3531">
        <v>49.7</v>
      </c>
      <c r="M3531">
        <v>38.6</v>
      </c>
      <c r="N3531" t="s">
        <v>124</v>
      </c>
      <c r="O3531">
        <v>49</v>
      </c>
      <c r="P3531" t="s">
        <v>124</v>
      </c>
      <c r="Q3531">
        <v>52.5</v>
      </c>
      <c r="R3531">
        <v>45.5</v>
      </c>
      <c r="S3531">
        <v>45.5</v>
      </c>
      <c r="T3531" t="s">
        <v>124</v>
      </c>
      <c r="U3531">
        <v>77.5</v>
      </c>
      <c r="V3531">
        <v>79.900000000000006</v>
      </c>
    </row>
    <row r="3532" spans="1:22" x14ac:dyDescent="0.45">
      <c r="A3532" t="s">
        <v>581</v>
      </c>
      <c r="B3532" t="s">
        <v>106</v>
      </c>
      <c r="C3532">
        <v>47.6</v>
      </c>
      <c r="D3532">
        <v>47.1</v>
      </c>
      <c r="E3532">
        <v>41</v>
      </c>
      <c r="F3532" t="s">
        <v>124</v>
      </c>
      <c r="G3532">
        <v>41</v>
      </c>
      <c r="H3532" t="s">
        <v>124</v>
      </c>
      <c r="I3532" t="s">
        <v>124</v>
      </c>
      <c r="J3532" t="s">
        <v>124</v>
      </c>
      <c r="K3532">
        <v>47.4</v>
      </c>
      <c r="L3532">
        <v>49.6</v>
      </c>
      <c r="M3532">
        <v>38.5</v>
      </c>
      <c r="N3532" t="s">
        <v>124</v>
      </c>
      <c r="O3532">
        <v>49</v>
      </c>
      <c r="P3532" t="s">
        <v>124</v>
      </c>
      <c r="Q3532">
        <v>52.5</v>
      </c>
      <c r="R3532">
        <v>45.5</v>
      </c>
      <c r="S3532">
        <v>45.5</v>
      </c>
      <c r="T3532" t="s">
        <v>124</v>
      </c>
      <c r="U3532">
        <v>77.5</v>
      </c>
      <c r="V3532">
        <v>82.5</v>
      </c>
    </row>
    <row r="3533" spans="1:22" x14ac:dyDescent="0.45">
      <c r="A3533" t="s">
        <v>581</v>
      </c>
      <c r="B3533" t="s">
        <v>107</v>
      </c>
      <c r="C3533">
        <v>43.9</v>
      </c>
      <c r="D3533">
        <v>43.4</v>
      </c>
      <c r="E3533">
        <v>50.8</v>
      </c>
      <c r="F3533" t="s">
        <v>124</v>
      </c>
      <c r="G3533">
        <v>50.8</v>
      </c>
      <c r="H3533" t="s">
        <v>124</v>
      </c>
      <c r="I3533" t="s">
        <v>124</v>
      </c>
      <c r="J3533" t="s">
        <v>124</v>
      </c>
      <c r="K3533">
        <v>43</v>
      </c>
      <c r="L3533">
        <v>50.6</v>
      </c>
      <c r="M3533">
        <v>38.9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>
        <v>69.5</v>
      </c>
    </row>
    <row r="3534" spans="1:22" x14ac:dyDescent="0.45">
      <c r="A3534" t="s">
        <v>592</v>
      </c>
    </row>
    <row r="3535" spans="1:22" x14ac:dyDescent="0.45">
      <c r="A3535" t="s">
        <v>582</v>
      </c>
      <c r="B3535" t="s">
        <v>3</v>
      </c>
      <c r="C3535">
        <v>299</v>
      </c>
      <c r="D3535">
        <v>296</v>
      </c>
      <c r="E3535">
        <v>7</v>
      </c>
      <c r="F3535" t="s">
        <v>124</v>
      </c>
      <c r="G3535">
        <v>7</v>
      </c>
      <c r="H3535" t="s">
        <v>124</v>
      </c>
      <c r="I3535" t="s">
        <v>124</v>
      </c>
      <c r="J3535" t="s">
        <v>124</v>
      </c>
      <c r="K3535">
        <v>289</v>
      </c>
      <c r="L3535">
        <v>237</v>
      </c>
      <c r="M3535">
        <v>52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>
        <v>3</v>
      </c>
    </row>
    <row r="3536" spans="1:22" x14ac:dyDescent="0.45">
      <c r="A3536" t="s">
        <v>581</v>
      </c>
      <c r="B3536" t="s">
        <v>106</v>
      </c>
      <c r="C3536">
        <v>268</v>
      </c>
      <c r="D3536">
        <v>266</v>
      </c>
      <c r="E3536">
        <v>7</v>
      </c>
      <c r="F3536" t="s">
        <v>124</v>
      </c>
      <c r="G3536">
        <v>7</v>
      </c>
      <c r="H3536" t="s">
        <v>124</v>
      </c>
      <c r="I3536" t="s">
        <v>124</v>
      </c>
      <c r="J3536" t="s">
        <v>124</v>
      </c>
      <c r="K3536">
        <v>259</v>
      </c>
      <c r="L3536">
        <v>221</v>
      </c>
      <c r="M3536">
        <v>38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>
        <v>2</v>
      </c>
    </row>
    <row r="3537" spans="1:22" x14ac:dyDescent="0.45">
      <c r="A3537" t="s">
        <v>581</v>
      </c>
      <c r="B3537" t="s">
        <v>107</v>
      </c>
      <c r="C3537">
        <v>31</v>
      </c>
      <c r="D3537">
        <v>30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>
        <v>30</v>
      </c>
      <c r="L3537">
        <v>16</v>
      </c>
      <c r="M3537">
        <v>14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>
        <v>1</v>
      </c>
    </row>
    <row r="3538" spans="1:22" x14ac:dyDescent="0.45">
      <c r="A3538">
        <v>-24</v>
      </c>
      <c r="B3538" t="s">
        <v>3</v>
      </c>
      <c r="C3538" t="s">
        <v>124</v>
      </c>
      <c r="D3538" t="s">
        <v>124</v>
      </c>
      <c r="E3538" t="s">
        <v>124</v>
      </c>
      <c r="F3538" t="s">
        <v>124</v>
      </c>
      <c r="G3538" t="s">
        <v>124</v>
      </c>
      <c r="H3538" t="s">
        <v>124</v>
      </c>
      <c r="I3538" t="s">
        <v>124</v>
      </c>
      <c r="J3538" t="s">
        <v>124</v>
      </c>
      <c r="K3538" t="s">
        <v>124</v>
      </c>
      <c r="L3538" t="s">
        <v>124</v>
      </c>
      <c r="M3538" t="s">
        <v>124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</row>
    <row r="3539" spans="1:22" x14ac:dyDescent="0.45">
      <c r="A3539" t="s">
        <v>581</v>
      </c>
      <c r="B3539" t="s">
        <v>106</v>
      </c>
      <c r="C3539" t="s">
        <v>124</v>
      </c>
      <c r="D3539" t="s">
        <v>124</v>
      </c>
      <c r="E3539" t="s">
        <v>124</v>
      </c>
      <c r="F3539" t="s">
        <v>124</v>
      </c>
      <c r="G3539" t="s">
        <v>124</v>
      </c>
      <c r="H3539" t="s">
        <v>124</v>
      </c>
      <c r="I3539" t="s">
        <v>124</v>
      </c>
      <c r="J3539" t="s">
        <v>124</v>
      </c>
      <c r="K3539" t="s">
        <v>124</v>
      </c>
      <c r="L3539" t="s">
        <v>124</v>
      </c>
      <c r="M3539" t="s">
        <v>124</v>
      </c>
      <c r="N3539" t="s">
        <v>124</v>
      </c>
      <c r="O3539" t="s">
        <v>124</v>
      </c>
      <c r="P3539" t="s">
        <v>124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</row>
    <row r="3540" spans="1:22" x14ac:dyDescent="0.45">
      <c r="A3540" t="s">
        <v>581</v>
      </c>
      <c r="B3540" t="s">
        <v>107</v>
      </c>
      <c r="C3540" t="s">
        <v>124</v>
      </c>
      <c r="D3540" t="s">
        <v>124</v>
      </c>
      <c r="E3540" t="s">
        <v>124</v>
      </c>
      <c r="F3540" t="s">
        <v>124</v>
      </c>
      <c r="G3540" t="s">
        <v>124</v>
      </c>
      <c r="H3540" t="s">
        <v>124</v>
      </c>
      <c r="I3540" t="s">
        <v>124</v>
      </c>
      <c r="J3540" t="s">
        <v>124</v>
      </c>
      <c r="K3540" t="s">
        <v>124</v>
      </c>
      <c r="L3540" t="s">
        <v>124</v>
      </c>
      <c r="M3540" t="s">
        <v>124</v>
      </c>
      <c r="N3540" t="s">
        <v>124</v>
      </c>
      <c r="O3540" t="s">
        <v>124</v>
      </c>
      <c r="P3540" t="s">
        <v>124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</row>
    <row r="3541" spans="1:22" x14ac:dyDescent="0.45">
      <c r="A3541" t="s">
        <v>5</v>
      </c>
      <c r="B3541" t="s">
        <v>3</v>
      </c>
      <c r="C3541">
        <v>16</v>
      </c>
      <c r="D3541">
        <v>16</v>
      </c>
      <c r="E3541">
        <v>1</v>
      </c>
      <c r="F3541" t="s">
        <v>124</v>
      </c>
      <c r="G3541">
        <v>1</v>
      </c>
      <c r="H3541" t="s">
        <v>124</v>
      </c>
      <c r="I3541" t="s">
        <v>124</v>
      </c>
      <c r="J3541" t="s">
        <v>124</v>
      </c>
      <c r="K3541">
        <v>15</v>
      </c>
      <c r="L3541">
        <v>4</v>
      </c>
      <c r="M3541">
        <v>11</v>
      </c>
      <c r="N3541" t="s">
        <v>124</v>
      </c>
      <c r="O3541" t="s">
        <v>124</v>
      </c>
      <c r="P3541" t="s">
        <v>124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</row>
    <row r="3542" spans="1:22" x14ac:dyDescent="0.45">
      <c r="A3542" t="s">
        <v>581</v>
      </c>
      <c r="B3542" t="s">
        <v>106</v>
      </c>
      <c r="C3542">
        <v>12</v>
      </c>
      <c r="D3542">
        <v>12</v>
      </c>
      <c r="E3542">
        <v>1</v>
      </c>
      <c r="F3542" t="s">
        <v>124</v>
      </c>
      <c r="G3542">
        <v>1</v>
      </c>
      <c r="H3542" t="s">
        <v>124</v>
      </c>
      <c r="I3542" t="s">
        <v>124</v>
      </c>
      <c r="J3542" t="s">
        <v>124</v>
      </c>
      <c r="K3542">
        <v>11</v>
      </c>
      <c r="L3542">
        <v>4</v>
      </c>
      <c r="M3542">
        <v>7</v>
      </c>
      <c r="N3542" t="s">
        <v>124</v>
      </c>
      <c r="O3542" t="s">
        <v>124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</row>
    <row r="3543" spans="1:22" x14ac:dyDescent="0.45">
      <c r="A3543" t="s">
        <v>581</v>
      </c>
      <c r="B3543" t="s">
        <v>107</v>
      </c>
      <c r="C3543">
        <v>4</v>
      </c>
      <c r="D3543">
        <v>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>
        <v>4</v>
      </c>
      <c r="L3543" t="s">
        <v>124</v>
      </c>
      <c r="M3543">
        <v>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</row>
    <row r="3544" spans="1:22" x14ac:dyDescent="0.45">
      <c r="A3544" t="s">
        <v>6</v>
      </c>
      <c r="B3544" t="s">
        <v>3</v>
      </c>
      <c r="C3544">
        <v>37</v>
      </c>
      <c r="D3544">
        <v>37</v>
      </c>
      <c r="E3544">
        <v>2</v>
      </c>
      <c r="F3544" t="s">
        <v>124</v>
      </c>
      <c r="G3544">
        <v>2</v>
      </c>
      <c r="H3544" t="s">
        <v>124</v>
      </c>
      <c r="I3544" t="s">
        <v>124</v>
      </c>
      <c r="J3544" t="s">
        <v>124</v>
      </c>
      <c r="K3544">
        <v>35</v>
      </c>
      <c r="L3544">
        <v>22</v>
      </c>
      <c r="M3544">
        <v>13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</row>
    <row r="3545" spans="1:22" x14ac:dyDescent="0.45">
      <c r="A3545" t="s">
        <v>581</v>
      </c>
      <c r="B3545" t="s">
        <v>106</v>
      </c>
      <c r="C3545">
        <v>33</v>
      </c>
      <c r="D3545">
        <v>33</v>
      </c>
      <c r="E3545">
        <v>2</v>
      </c>
      <c r="F3545" t="s">
        <v>124</v>
      </c>
      <c r="G3545">
        <v>2</v>
      </c>
      <c r="H3545" t="s">
        <v>124</v>
      </c>
      <c r="I3545" t="s">
        <v>124</v>
      </c>
      <c r="J3545" t="s">
        <v>124</v>
      </c>
      <c r="K3545">
        <v>31</v>
      </c>
      <c r="L3545">
        <v>21</v>
      </c>
      <c r="M3545">
        <v>10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</row>
    <row r="3546" spans="1:22" x14ac:dyDescent="0.45">
      <c r="A3546" t="s">
        <v>581</v>
      </c>
      <c r="B3546" t="s">
        <v>107</v>
      </c>
      <c r="C3546">
        <v>4</v>
      </c>
      <c r="D3546">
        <v>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>
        <v>4</v>
      </c>
      <c r="L3546">
        <v>1</v>
      </c>
      <c r="M3546">
        <v>3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</row>
    <row r="3547" spans="1:22" x14ac:dyDescent="0.45">
      <c r="A3547" t="s">
        <v>7</v>
      </c>
      <c r="B3547" t="s">
        <v>3</v>
      </c>
      <c r="C3547">
        <v>40</v>
      </c>
      <c r="D3547">
        <v>40</v>
      </c>
      <c r="E3547">
        <v>1</v>
      </c>
      <c r="F3547" t="s">
        <v>124</v>
      </c>
      <c r="G3547">
        <v>1</v>
      </c>
      <c r="H3547" t="s">
        <v>124</v>
      </c>
      <c r="I3547" t="s">
        <v>124</v>
      </c>
      <c r="J3547" t="s">
        <v>124</v>
      </c>
      <c r="K3547">
        <v>39</v>
      </c>
      <c r="L3547">
        <v>28</v>
      </c>
      <c r="M3547">
        <v>11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</row>
    <row r="3548" spans="1:22" x14ac:dyDescent="0.45">
      <c r="A3548" t="s">
        <v>581</v>
      </c>
      <c r="B3548" t="s">
        <v>106</v>
      </c>
      <c r="C3548">
        <v>37</v>
      </c>
      <c r="D3548">
        <v>37</v>
      </c>
      <c r="E3548">
        <v>1</v>
      </c>
      <c r="F3548" t="s">
        <v>124</v>
      </c>
      <c r="G3548">
        <v>1</v>
      </c>
      <c r="H3548" t="s">
        <v>124</v>
      </c>
      <c r="I3548" t="s">
        <v>124</v>
      </c>
      <c r="J3548" t="s">
        <v>124</v>
      </c>
      <c r="K3548">
        <v>36</v>
      </c>
      <c r="L3548">
        <v>27</v>
      </c>
      <c r="M3548">
        <v>9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</row>
    <row r="3549" spans="1:22" x14ac:dyDescent="0.45">
      <c r="A3549" t="s">
        <v>581</v>
      </c>
      <c r="B3549" t="s">
        <v>107</v>
      </c>
      <c r="C3549">
        <v>3</v>
      </c>
      <c r="D3549">
        <v>3</v>
      </c>
      <c r="E3549" t="s">
        <v>124</v>
      </c>
      <c r="F3549" t="s">
        <v>124</v>
      </c>
      <c r="G3549" t="s">
        <v>124</v>
      </c>
      <c r="H3549" t="s">
        <v>124</v>
      </c>
      <c r="I3549" t="s">
        <v>124</v>
      </c>
      <c r="J3549" t="s">
        <v>124</v>
      </c>
      <c r="K3549">
        <v>3</v>
      </c>
      <c r="L3549">
        <v>1</v>
      </c>
      <c r="M3549">
        <v>2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</row>
    <row r="3550" spans="1:22" x14ac:dyDescent="0.45">
      <c r="A3550" t="s">
        <v>8</v>
      </c>
      <c r="B3550" t="s">
        <v>3</v>
      </c>
      <c r="C3550">
        <v>48</v>
      </c>
      <c r="D3550">
        <v>48</v>
      </c>
      <c r="E3550">
        <v>1</v>
      </c>
      <c r="F3550" t="s">
        <v>124</v>
      </c>
      <c r="G3550">
        <v>1</v>
      </c>
      <c r="H3550" t="s">
        <v>124</v>
      </c>
      <c r="I3550" t="s">
        <v>124</v>
      </c>
      <c r="J3550" t="s">
        <v>124</v>
      </c>
      <c r="K3550">
        <v>47</v>
      </c>
      <c r="L3550">
        <v>43</v>
      </c>
      <c r="M3550">
        <v>4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</row>
    <row r="3551" spans="1:22" x14ac:dyDescent="0.45">
      <c r="A3551" t="s">
        <v>581</v>
      </c>
      <c r="B3551" t="s">
        <v>106</v>
      </c>
      <c r="C3551">
        <v>38</v>
      </c>
      <c r="D3551">
        <v>38</v>
      </c>
      <c r="E3551">
        <v>1</v>
      </c>
      <c r="F3551" t="s">
        <v>124</v>
      </c>
      <c r="G3551">
        <v>1</v>
      </c>
      <c r="H3551" t="s">
        <v>124</v>
      </c>
      <c r="I3551" t="s">
        <v>124</v>
      </c>
      <c r="J3551" t="s">
        <v>124</v>
      </c>
      <c r="K3551">
        <v>37</v>
      </c>
      <c r="L3551">
        <v>37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</row>
    <row r="3552" spans="1:22" x14ac:dyDescent="0.45">
      <c r="A3552" t="s">
        <v>581</v>
      </c>
      <c r="B3552" t="s">
        <v>107</v>
      </c>
      <c r="C3552">
        <v>10</v>
      </c>
      <c r="D3552">
        <v>10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>
        <v>10</v>
      </c>
      <c r="L3552">
        <v>6</v>
      </c>
      <c r="M3552">
        <v>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</row>
    <row r="3553" spans="1:22" x14ac:dyDescent="0.45">
      <c r="A3553" t="s">
        <v>9</v>
      </c>
      <c r="B3553" t="s">
        <v>3</v>
      </c>
      <c r="C3553">
        <v>35</v>
      </c>
      <c r="D3553">
        <v>35</v>
      </c>
      <c r="E3553">
        <v>1</v>
      </c>
      <c r="F3553" t="s">
        <v>124</v>
      </c>
      <c r="G3553">
        <v>1</v>
      </c>
      <c r="H3553" t="s">
        <v>124</v>
      </c>
      <c r="I3553" t="s">
        <v>124</v>
      </c>
      <c r="J3553" t="s">
        <v>124</v>
      </c>
      <c r="K3553">
        <v>34</v>
      </c>
      <c r="L3553">
        <v>33</v>
      </c>
      <c r="M3553">
        <v>1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</row>
    <row r="3554" spans="1:22" x14ac:dyDescent="0.45">
      <c r="A3554" t="s">
        <v>581</v>
      </c>
      <c r="B3554" t="s">
        <v>106</v>
      </c>
      <c r="C3554">
        <v>31</v>
      </c>
      <c r="D3554">
        <v>31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30</v>
      </c>
      <c r="L3554">
        <v>30</v>
      </c>
      <c r="M3554" t="s">
        <v>124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</row>
    <row r="3555" spans="1:22" x14ac:dyDescent="0.45">
      <c r="A3555" t="s">
        <v>581</v>
      </c>
      <c r="B3555" t="s">
        <v>107</v>
      </c>
      <c r="C3555">
        <v>4</v>
      </c>
      <c r="D3555">
        <v>4</v>
      </c>
      <c r="E3555" t="s">
        <v>124</v>
      </c>
      <c r="F3555" t="s">
        <v>124</v>
      </c>
      <c r="G3555" t="s">
        <v>124</v>
      </c>
      <c r="H3555" t="s">
        <v>124</v>
      </c>
      <c r="I3555" t="s">
        <v>124</v>
      </c>
      <c r="J3555" t="s">
        <v>124</v>
      </c>
      <c r="K3555">
        <v>4</v>
      </c>
      <c r="L3555">
        <v>3</v>
      </c>
      <c r="M3555">
        <v>1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</row>
    <row r="3556" spans="1:22" x14ac:dyDescent="0.45">
      <c r="A3556" t="s">
        <v>10</v>
      </c>
      <c r="B3556" t="s">
        <v>3</v>
      </c>
      <c r="C3556">
        <v>43</v>
      </c>
      <c r="D3556">
        <v>43</v>
      </c>
      <c r="E3556" t="s">
        <v>124</v>
      </c>
      <c r="F3556" t="s">
        <v>124</v>
      </c>
      <c r="G3556" t="s">
        <v>124</v>
      </c>
      <c r="H3556" t="s">
        <v>124</v>
      </c>
      <c r="I3556" t="s">
        <v>124</v>
      </c>
      <c r="J3556" t="s">
        <v>124</v>
      </c>
      <c r="K3556">
        <v>43</v>
      </c>
      <c r="L3556">
        <v>42</v>
      </c>
      <c r="M3556">
        <v>1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</row>
    <row r="3557" spans="1:22" x14ac:dyDescent="0.45">
      <c r="A3557" t="s">
        <v>581</v>
      </c>
      <c r="B3557" t="s">
        <v>106</v>
      </c>
      <c r="C3557">
        <v>41</v>
      </c>
      <c r="D3557">
        <v>41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>
        <v>41</v>
      </c>
      <c r="L3557">
        <v>40</v>
      </c>
      <c r="M3557">
        <v>1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</row>
    <row r="3558" spans="1:22" x14ac:dyDescent="0.45">
      <c r="A3558" t="s">
        <v>581</v>
      </c>
      <c r="B3558" t="s">
        <v>107</v>
      </c>
      <c r="C3558">
        <v>2</v>
      </c>
      <c r="D3558">
        <v>2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2</v>
      </c>
      <c r="L3558">
        <v>2</v>
      </c>
      <c r="M3558" t="s">
        <v>124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</row>
    <row r="3559" spans="1:22" x14ac:dyDescent="0.45">
      <c r="A3559" t="s">
        <v>11</v>
      </c>
      <c r="B3559" t="s">
        <v>3</v>
      </c>
      <c r="C3559">
        <v>28</v>
      </c>
      <c r="D3559">
        <v>28</v>
      </c>
      <c r="E3559">
        <v>1</v>
      </c>
      <c r="F3559" t="s">
        <v>124</v>
      </c>
      <c r="G3559">
        <v>1</v>
      </c>
      <c r="H3559" t="s">
        <v>124</v>
      </c>
      <c r="I3559" t="s">
        <v>124</v>
      </c>
      <c r="J3559" t="s">
        <v>124</v>
      </c>
      <c r="K3559">
        <v>27</v>
      </c>
      <c r="L3559">
        <v>27</v>
      </c>
      <c r="M3559" t="s">
        <v>124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</row>
    <row r="3560" spans="1:22" x14ac:dyDescent="0.45">
      <c r="A3560" t="s">
        <v>581</v>
      </c>
      <c r="B3560" t="s">
        <v>106</v>
      </c>
      <c r="C3560">
        <v>27</v>
      </c>
      <c r="D3560">
        <v>27</v>
      </c>
      <c r="E3560">
        <v>1</v>
      </c>
      <c r="F3560" t="s">
        <v>124</v>
      </c>
      <c r="G3560">
        <v>1</v>
      </c>
      <c r="H3560" t="s">
        <v>124</v>
      </c>
      <c r="I3560" t="s">
        <v>124</v>
      </c>
      <c r="J3560" t="s">
        <v>124</v>
      </c>
      <c r="K3560">
        <v>26</v>
      </c>
      <c r="L3560">
        <v>26</v>
      </c>
      <c r="M3560" t="s">
        <v>124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</row>
    <row r="3561" spans="1:22" x14ac:dyDescent="0.45">
      <c r="A3561" t="s">
        <v>581</v>
      </c>
      <c r="B3561" t="s">
        <v>107</v>
      </c>
      <c r="C3561">
        <v>1</v>
      </c>
      <c r="D3561">
        <v>1</v>
      </c>
      <c r="E3561" t="s">
        <v>124</v>
      </c>
      <c r="F3561" t="s">
        <v>124</v>
      </c>
      <c r="G3561" t="s">
        <v>124</v>
      </c>
      <c r="H3561" t="s">
        <v>124</v>
      </c>
      <c r="I3561" t="s">
        <v>124</v>
      </c>
      <c r="J3561" t="s">
        <v>124</v>
      </c>
      <c r="K3561">
        <v>1</v>
      </c>
      <c r="L3561">
        <v>1</v>
      </c>
      <c r="M3561" t="s">
        <v>124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</row>
    <row r="3562" spans="1:22" x14ac:dyDescent="0.45">
      <c r="A3562" t="s">
        <v>12</v>
      </c>
      <c r="B3562" t="s">
        <v>3</v>
      </c>
      <c r="C3562">
        <v>16</v>
      </c>
      <c r="D3562">
        <v>16</v>
      </c>
      <c r="E3562" t="s">
        <v>12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>
        <v>16</v>
      </c>
      <c r="L3562">
        <v>15</v>
      </c>
      <c r="M3562">
        <v>1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</row>
    <row r="3563" spans="1:22" x14ac:dyDescent="0.45">
      <c r="A3563" t="s">
        <v>581</v>
      </c>
      <c r="B3563" t="s">
        <v>106</v>
      </c>
      <c r="C3563">
        <v>16</v>
      </c>
      <c r="D3563">
        <v>16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16</v>
      </c>
      <c r="L3563">
        <v>15</v>
      </c>
      <c r="M3563">
        <v>1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</row>
    <row r="3564" spans="1:22" x14ac:dyDescent="0.45">
      <c r="A3564" t="s">
        <v>581</v>
      </c>
      <c r="B3564" t="s">
        <v>107</v>
      </c>
      <c r="C3564" t="s">
        <v>124</v>
      </c>
      <c r="D3564" t="s">
        <v>124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 t="s">
        <v>124</v>
      </c>
      <c r="L3564" t="s">
        <v>124</v>
      </c>
      <c r="M3564" t="s">
        <v>124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</row>
    <row r="3565" spans="1:22" x14ac:dyDescent="0.45">
      <c r="A3565" t="s">
        <v>13</v>
      </c>
      <c r="B3565" t="s">
        <v>3</v>
      </c>
      <c r="C3565">
        <v>11</v>
      </c>
      <c r="D3565">
        <v>11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11</v>
      </c>
      <c r="L3565">
        <v>11</v>
      </c>
      <c r="M3565" t="s">
        <v>124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</row>
    <row r="3566" spans="1:22" x14ac:dyDescent="0.45">
      <c r="A3566" t="s">
        <v>581</v>
      </c>
      <c r="B3566" t="s">
        <v>106</v>
      </c>
      <c r="C3566">
        <v>11</v>
      </c>
      <c r="D3566">
        <v>11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11</v>
      </c>
      <c r="L3566">
        <v>11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</row>
    <row r="3567" spans="1:22" x14ac:dyDescent="0.45">
      <c r="A3567" t="s">
        <v>581</v>
      </c>
      <c r="B3567" t="s">
        <v>107</v>
      </c>
      <c r="C3567" t="s">
        <v>124</v>
      </c>
      <c r="D3567" t="s">
        <v>124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</row>
    <row r="3568" spans="1:22" x14ac:dyDescent="0.45">
      <c r="A3568" t="s">
        <v>14</v>
      </c>
      <c r="B3568" t="s">
        <v>3</v>
      </c>
      <c r="C3568">
        <v>7</v>
      </c>
      <c r="D3568">
        <v>6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6</v>
      </c>
      <c r="L3568">
        <v>4</v>
      </c>
      <c r="M3568">
        <v>2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>
        <v>1</v>
      </c>
    </row>
    <row r="3569" spans="1:22" x14ac:dyDescent="0.45">
      <c r="A3569" t="s">
        <v>581</v>
      </c>
      <c r="B3569" t="s">
        <v>106</v>
      </c>
      <c r="C3569">
        <v>7</v>
      </c>
      <c r="D3569">
        <v>6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6</v>
      </c>
      <c r="L3569">
        <v>4</v>
      </c>
      <c r="M3569">
        <v>2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>
        <v>1</v>
      </c>
    </row>
    <row r="3570" spans="1:22" x14ac:dyDescent="0.45">
      <c r="A3570" t="s">
        <v>581</v>
      </c>
      <c r="B3570" t="s">
        <v>107</v>
      </c>
      <c r="C3570" t="s">
        <v>124</v>
      </c>
      <c r="D3570" t="s">
        <v>124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 t="s">
        <v>124</v>
      </c>
      <c r="L3570" t="s">
        <v>124</v>
      </c>
      <c r="M3570" t="s">
        <v>124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</row>
    <row r="3571" spans="1:22" x14ac:dyDescent="0.45">
      <c r="A3571" t="s">
        <v>15</v>
      </c>
      <c r="B3571" t="s">
        <v>3</v>
      </c>
      <c r="C3571">
        <v>9</v>
      </c>
      <c r="D3571">
        <v>8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8</v>
      </c>
      <c r="L3571">
        <v>5</v>
      </c>
      <c r="M3571">
        <v>3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>
        <v>1</v>
      </c>
    </row>
    <row r="3572" spans="1:22" x14ac:dyDescent="0.45">
      <c r="A3572" t="s">
        <v>581</v>
      </c>
      <c r="B3572" t="s">
        <v>106</v>
      </c>
      <c r="C3572">
        <v>7</v>
      </c>
      <c r="D3572">
        <v>6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6</v>
      </c>
      <c r="L3572">
        <v>3</v>
      </c>
      <c r="M3572">
        <v>3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>
        <v>1</v>
      </c>
    </row>
    <row r="3573" spans="1:22" x14ac:dyDescent="0.45">
      <c r="A3573" t="s">
        <v>581</v>
      </c>
      <c r="B3573" t="s">
        <v>107</v>
      </c>
      <c r="C3573">
        <v>2</v>
      </c>
      <c r="D3573">
        <v>2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2</v>
      </c>
      <c r="L3573">
        <v>2</v>
      </c>
      <c r="M3573" t="s">
        <v>124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</row>
    <row r="3574" spans="1:22" x14ac:dyDescent="0.45">
      <c r="A3574" t="s">
        <v>16</v>
      </c>
      <c r="B3574" t="s">
        <v>3</v>
      </c>
      <c r="C3574">
        <v>6</v>
      </c>
      <c r="D3574">
        <v>6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6</v>
      </c>
      <c r="L3574">
        <v>3</v>
      </c>
      <c r="M3574">
        <v>3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</row>
    <row r="3575" spans="1:22" x14ac:dyDescent="0.45">
      <c r="A3575" t="s">
        <v>581</v>
      </c>
      <c r="B3575" t="s">
        <v>106</v>
      </c>
      <c r="C3575">
        <v>6</v>
      </c>
      <c r="D3575">
        <v>6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6</v>
      </c>
      <c r="L3575">
        <v>3</v>
      </c>
      <c r="M3575">
        <v>3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</row>
    <row r="3576" spans="1:22" x14ac:dyDescent="0.45">
      <c r="A3576" t="s">
        <v>581</v>
      </c>
      <c r="B3576" t="s">
        <v>107</v>
      </c>
      <c r="C3576" t="s">
        <v>124</v>
      </c>
      <c r="D3576" t="s">
        <v>124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</row>
    <row r="3577" spans="1:22" x14ac:dyDescent="0.45">
      <c r="A3577" t="s">
        <v>577</v>
      </c>
      <c r="B3577" t="s">
        <v>3</v>
      </c>
      <c r="C3577">
        <v>3</v>
      </c>
      <c r="D3577">
        <v>2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2</v>
      </c>
      <c r="L3577" t="s">
        <v>124</v>
      </c>
      <c r="M3577">
        <v>2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>
        <v>1</v>
      </c>
    </row>
    <row r="3578" spans="1:22" x14ac:dyDescent="0.45">
      <c r="A3578" t="s">
        <v>581</v>
      </c>
      <c r="B3578" t="s">
        <v>106</v>
      </c>
      <c r="C3578">
        <v>2</v>
      </c>
      <c r="D3578">
        <v>2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2</v>
      </c>
      <c r="L3578" t="s">
        <v>124</v>
      </c>
      <c r="M3578">
        <v>2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</row>
    <row r="3579" spans="1:22" x14ac:dyDescent="0.45">
      <c r="A3579" t="s">
        <v>581</v>
      </c>
      <c r="B3579" t="s">
        <v>107</v>
      </c>
      <c r="C3579">
        <v>1</v>
      </c>
      <c r="D3579" t="s">
        <v>124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 t="s">
        <v>124</v>
      </c>
      <c r="M3579" t="s">
        <v>124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>
        <v>1</v>
      </c>
    </row>
    <row r="3580" spans="1:22" x14ac:dyDescent="0.45">
      <c r="A3580" t="s">
        <v>18</v>
      </c>
      <c r="B3580" t="s">
        <v>3</v>
      </c>
      <c r="C3580">
        <v>48.3</v>
      </c>
      <c r="D3580">
        <v>48</v>
      </c>
      <c r="E3580">
        <v>38.200000000000003</v>
      </c>
      <c r="F3580" t="s">
        <v>124</v>
      </c>
      <c r="G3580">
        <v>38.200000000000003</v>
      </c>
      <c r="H3580" t="s">
        <v>124</v>
      </c>
      <c r="I3580" t="s">
        <v>124</v>
      </c>
      <c r="J3580" t="s">
        <v>124</v>
      </c>
      <c r="K3580">
        <v>48.2</v>
      </c>
      <c r="L3580">
        <v>49.2</v>
      </c>
      <c r="M3580">
        <v>43.9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>
        <v>79.5</v>
      </c>
    </row>
    <row r="3581" spans="1:22" x14ac:dyDescent="0.45">
      <c r="A3581" t="s">
        <v>581</v>
      </c>
      <c r="B3581" t="s">
        <v>106</v>
      </c>
      <c r="C3581">
        <v>48.7</v>
      </c>
      <c r="D3581">
        <v>48.5</v>
      </c>
      <c r="E3581">
        <v>38.200000000000003</v>
      </c>
      <c r="F3581" t="s">
        <v>124</v>
      </c>
      <c r="G3581">
        <v>38.200000000000003</v>
      </c>
      <c r="H3581" t="s">
        <v>124</v>
      </c>
      <c r="I3581" t="s">
        <v>124</v>
      </c>
      <c r="J3581" t="s">
        <v>124</v>
      </c>
      <c r="K3581">
        <v>48.8</v>
      </c>
      <c r="L3581">
        <v>49.1</v>
      </c>
      <c r="M3581">
        <v>46.8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>
        <v>73</v>
      </c>
    </row>
    <row r="3582" spans="1:22" x14ac:dyDescent="0.45">
      <c r="A3582" t="s">
        <v>581</v>
      </c>
      <c r="B3582" t="s">
        <v>107</v>
      </c>
      <c r="C3582">
        <v>44.7</v>
      </c>
      <c r="D3582">
        <v>43.1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43.1</v>
      </c>
      <c r="L3582">
        <v>49.5</v>
      </c>
      <c r="M3582">
        <v>35.9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92.5</v>
      </c>
    </row>
    <row r="3583" spans="1:22" x14ac:dyDescent="0.45">
      <c r="A3583" t="s">
        <v>591</v>
      </c>
    </row>
    <row r="3584" spans="1:22" x14ac:dyDescent="0.45">
      <c r="A3584" t="s">
        <v>582</v>
      </c>
      <c r="B3584" t="s">
        <v>3</v>
      </c>
      <c r="C3584">
        <v>286</v>
      </c>
      <c r="D3584">
        <v>282</v>
      </c>
      <c r="E3584">
        <v>22</v>
      </c>
      <c r="F3584" t="s">
        <v>124</v>
      </c>
      <c r="G3584">
        <v>6</v>
      </c>
      <c r="H3584">
        <v>16</v>
      </c>
      <c r="I3584">
        <v>4</v>
      </c>
      <c r="J3584">
        <v>12</v>
      </c>
      <c r="K3584">
        <v>260</v>
      </c>
      <c r="L3584">
        <v>222</v>
      </c>
      <c r="M3584">
        <v>38</v>
      </c>
      <c r="N3584" t="s">
        <v>124</v>
      </c>
      <c r="O3584">
        <v>1</v>
      </c>
      <c r="P3584" t="s">
        <v>124</v>
      </c>
      <c r="Q3584" t="s">
        <v>124</v>
      </c>
      <c r="R3584">
        <v>1</v>
      </c>
      <c r="S3584">
        <v>1</v>
      </c>
      <c r="T3584" t="s">
        <v>124</v>
      </c>
      <c r="U3584">
        <v>2</v>
      </c>
      <c r="V3584">
        <v>1</v>
      </c>
    </row>
    <row r="3585" spans="1:22" x14ac:dyDescent="0.45">
      <c r="A3585" t="s">
        <v>581</v>
      </c>
      <c r="B3585" t="s">
        <v>106</v>
      </c>
      <c r="C3585">
        <v>256</v>
      </c>
      <c r="D3585">
        <v>253</v>
      </c>
      <c r="E3585">
        <v>15</v>
      </c>
      <c r="F3585" t="s">
        <v>124</v>
      </c>
      <c r="G3585">
        <v>1</v>
      </c>
      <c r="H3585">
        <v>14</v>
      </c>
      <c r="I3585">
        <v>4</v>
      </c>
      <c r="J3585">
        <v>10</v>
      </c>
      <c r="K3585">
        <v>238</v>
      </c>
      <c r="L3585">
        <v>216</v>
      </c>
      <c r="M3585">
        <v>22</v>
      </c>
      <c r="N3585" t="s">
        <v>124</v>
      </c>
      <c r="O3585">
        <v>1</v>
      </c>
      <c r="P3585" t="s">
        <v>124</v>
      </c>
      <c r="Q3585" t="s">
        <v>124</v>
      </c>
      <c r="R3585">
        <v>1</v>
      </c>
      <c r="S3585">
        <v>1</v>
      </c>
      <c r="T3585" t="s">
        <v>124</v>
      </c>
      <c r="U3585">
        <v>2</v>
      </c>
      <c r="V3585" t="s">
        <v>124</v>
      </c>
    </row>
    <row r="3586" spans="1:22" x14ac:dyDescent="0.45">
      <c r="A3586" t="s">
        <v>581</v>
      </c>
      <c r="B3586" t="s">
        <v>107</v>
      </c>
      <c r="C3586">
        <v>30</v>
      </c>
      <c r="D3586">
        <v>29</v>
      </c>
      <c r="E3586">
        <v>7</v>
      </c>
      <c r="F3586" t="s">
        <v>124</v>
      </c>
      <c r="G3586">
        <v>5</v>
      </c>
      <c r="H3586">
        <v>2</v>
      </c>
      <c r="I3586" t="s">
        <v>124</v>
      </c>
      <c r="J3586">
        <v>2</v>
      </c>
      <c r="K3586">
        <v>22</v>
      </c>
      <c r="L3586">
        <v>6</v>
      </c>
      <c r="M3586">
        <v>16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>
        <v>1</v>
      </c>
    </row>
    <row r="3587" spans="1:22" x14ac:dyDescent="0.45">
      <c r="A3587">
        <v>-24</v>
      </c>
      <c r="B3587" t="s">
        <v>3</v>
      </c>
      <c r="C3587">
        <v>1</v>
      </c>
      <c r="D3587">
        <v>1</v>
      </c>
      <c r="E3587">
        <v>1</v>
      </c>
      <c r="F3587" t="s">
        <v>124</v>
      </c>
      <c r="G3587" t="s">
        <v>124</v>
      </c>
      <c r="H3587">
        <v>1</v>
      </c>
      <c r="I3587" t="s">
        <v>124</v>
      </c>
      <c r="J3587">
        <v>1</v>
      </c>
      <c r="K3587" t="s">
        <v>124</v>
      </c>
      <c r="L3587" t="s">
        <v>124</v>
      </c>
      <c r="M3587" t="s">
        <v>124</v>
      </c>
      <c r="N3587" t="s">
        <v>124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</row>
    <row r="3588" spans="1:22" x14ac:dyDescent="0.45">
      <c r="A3588" t="s">
        <v>581</v>
      </c>
      <c r="B3588" t="s">
        <v>106</v>
      </c>
      <c r="C3588" t="s">
        <v>124</v>
      </c>
      <c r="D3588" t="s">
        <v>124</v>
      </c>
      <c r="E3588" t="s">
        <v>124</v>
      </c>
      <c r="F3588" t="s">
        <v>124</v>
      </c>
      <c r="G3588" t="s">
        <v>124</v>
      </c>
      <c r="H3588" t="s">
        <v>124</v>
      </c>
      <c r="I3588" t="s">
        <v>124</v>
      </c>
      <c r="J3588" t="s">
        <v>124</v>
      </c>
      <c r="K3588" t="s">
        <v>124</v>
      </c>
      <c r="L3588" t="s">
        <v>124</v>
      </c>
      <c r="M3588" t="s">
        <v>124</v>
      </c>
      <c r="N3588" t="s">
        <v>124</v>
      </c>
      <c r="O3588" t="s">
        <v>124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 t="s">
        <v>124</v>
      </c>
    </row>
    <row r="3589" spans="1:22" x14ac:dyDescent="0.45">
      <c r="A3589" t="s">
        <v>581</v>
      </c>
      <c r="B3589" t="s">
        <v>107</v>
      </c>
      <c r="C3589">
        <v>1</v>
      </c>
      <c r="D3589">
        <v>1</v>
      </c>
      <c r="E3589">
        <v>1</v>
      </c>
      <c r="F3589" t="s">
        <v>124</v>
      </c>
      <c r="G3589" t="s">
        <v>124</v>
      </c>
      <c r="H3589">
        <v>1</v>
      </c>
      <c r="I3589" t="s">
        <v>124</v>
      </c>
      <c r="J3589">
        <v>1</v>
      </c>
      <c r="K3589" t="s">
        <v>124</v>
      </c>
      <c r="L3589" t="s">
        <v>124</v>
      </c>
      <c r="M3589" t="s">
        <v>124</v>
      </c>
      <c r="N3589" t="s">
        <v>124</v>
      </c>
      <c r="O3589" t="s">
        <v>124</v>
      </c>
      <c r="P3589" t="s">
        <v>12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</row>
    <row r="3590" spans="1:22" x14ac:dyDescent="0.45">
      <c r="A3590" t="s">
        <v>5</v>
      </c>
      <c r="B3590" t="s">
        <v>3</v>
      </c>
      <c r="C3590">
        <v>15</v>
      </c>
      <c r="D3590">
        <v>14</v>
      </c>
      <c r="E3590">
        <v>10</v>
      </c>
      <c r="F3590" t="s">
        <v>124</v>
      </c>
      <c r="G3590">
        <v>2</v>
      </c>
      <c r="H3590">
        <v>8</v>
      </c>
      <c r="I3590" t="s">
        <v>124</v>
      </c>
      <c r="J3590">
        <v>8</v>
      </c>
      <c r="K3590">
        <v>4</v>
      </c>
      <c r="L3590">
        <v>1</v>
      </c>
      <c r="M3590">
        <v>3</v>
      </c>
      <c r="N3590" t="s">
        <v>124</v>
      </c>
      <c r="O3590" t="s">
        <v>124</v>
      </c>
      <c r="P3590" t="s">
        <v>124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>
        <v>1</v>
      </c>
    </row>
    <row r="3591" spans="1:22" x14ac:dyDescent="0.45">
      <c r="A3591" t="s">
        <v>581</v>
      </c>
      <c r="B3591" t="s">
        <v>106</v>
      </c>
      <c r="C3591">
        <v>9</v>
      </c>
      <c r="D3591">
        <v>9</v>
      </c>
      <c r="E3591">
        <v>7</v>
      </c>
      <c r="F3591" t="s">
        <v>124</v>
      </c>
      <c r="G3591" t="s">
        <v>124</v>
      </c>
      <c r="H3591">
        <v>7</v>
      </c>
      <c r="I3591" t="s">
        <v>124</v>
      </c>
      <c r="J3591">
        <v>7</v>
      </c>
      <c r="K3591">
        <v>2</v>
      </c>
      <c r="L3591" t="s">
        <v>124</v>
      </c>
      <c r="M3591">
        <v>2</v>
      </c>
      <c r="N3591" t="s">
        <v>124</v>
      </c>
      <c r="O3591" t="s">
        <v>124</v>
      </c>
      <c r="P3591" t="s">
        <v>124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</row>
    <row r="3592" spans="1:22" x14ac:dyDescent="0.45">
      <c r="A3592" t="s">
        <v>581</v>
      </c>
      <c r="B3592" t="s">
        <v>107</v>
      </c>
      <c r="C3592">
        <v>6</v>
      </c>
      <c r="D3592">
        <v>5</v>
      </c>
      <c r="E3592">
        <v>3</v>
      </c>
      <c r="F3592" t="s">
        <v>124</v>
      </c>
      <c r="G3592">
        <v>2</v>
      </c>
      <c r="H3592">
        <v>1</v>
      </c>
      <c r="I3592" t="s">
        <v>124</v>
      </c>
      <c r="J3592">
        <v>1</v>
      </c>
      <c r="K3592">
        <v>2</v>
      </c>
      <c r="L3592">
        <v>1</v>
      </c>
      <c r="M3592">
        <v>1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>
        <v>1</v>
      </c>
    </row>
    <row r="3593" spans="1:22" x14ac:dyDescent="0.45">
      <c r="A3593" t="s">
        <v>6</v>
      </c>
      <c r="B3593" t="s">
        <v>3</v>
      </c>
      <c r="C3593">
        <v>22</v>
      </c>
      <c r="D3593">
        <v>21</v>
      </c>
      <c r="E3593">
        <v>4</v>
      </c>
      <c r="F3593" t="s">
        <v>124</v>
      </c>
      <c r="G3593">
        <v>1</v>
      </c>
      <c r="H3593">
        <v>3</v>
      </c>
      <c r="I3593">
        <v>1</v>
      </c>
      <c r="J3593">
        <v>2</v>
      </c>
      <c r="K3593">
        <v>17</v>
      </c>
      <c r="L3593">
        <v>10</v>
      </c>
      <c r="M3593">
        <v>7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>
        <v>1</v>
      </c>
      <c r="V3593" t="s">
        <v>124</v>
      </c>
    </row>
    <row r="3594" spans="1:22" x14ac:dyDescent="0.45">
      <c r="A3594" t="s">
        <v>581</v>
      </c>
      <c r="B3594" t="s">
        <v>106</v>
      </c>
      <c r="C3594">
        <v>18</v>
      </c>
      <c r="D3594">
        <v>17</v>
      </c>
      <c r="E3594">
        <v>3</v>
      </c>
      <c r="F3594" t="s">
        <v>124</v>
      </c>
      <c r="G3594" t="s">
        <v>124</v>
      </c>
      <c r="H3594">
        <v>3</v>
      </c>
      <c r="I3594">
        <v>1</v>
      </c>
      <c r="J3594">
        <v>2</v>
      </c>
      <c r="K3594">
        <v>14</v>
      </c>
      <c r="L3594">
        <v>10</v>
      </c>
      <c r="M3594">
        <v>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>
        <v>1</v>
      </c>
      <c r="V3594" t="s">
        <v>124</v>
      </c>
    </row>
    <row r="3595" spans="1:22" x14ac:dyDescent="0.45">
      <c r="A3595" t="s">
        <v>581</v>
      </c>
      <c r="B3595" t="s">
        <v>107</v>
      </c>
      <c r="C3595">
        <v>4</v>
      </c>
      <c r="D3595">
        <v>4</v>
      </c>
      <c r="E3595">
        <v>1</v>
      </c>
      <c r="F3595" t="s">
        <v>124</v>
      </c>
      <c r="G3595">
        <v>1</v>
      </c>
      <c r="H3595" t="s">
        <v>124</v>
      </c>
      <c r="I3595" t="s">
        <v>124</v>
      </c>
      <c r="J3595" t="s">
        <v>124</v>
      </c>
      <c r="K3595">
        <v>3</v>
      </c>
      <c r="L3595" t="s">
        <v>124</v>
      </c>
      <c r="M3595">
        <v>3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</row>
    <row r="3596" spans="1:22" x14ac:dyDescent="0.45">
      <c r="A3596" t="s">
        <v>7</v>
      </c>
      <c r="B3596" t="s">
        <v>3</v>
      </c>
      <c r="C3596">
        <v>31</v>
      </c>
      <c r="D3596">
        <v>31</v>
      </c>
      <c r="E3596">
        <v>1</v>
      </c>
      <c r="F3596" t="s">
        <v>124</v>
      </c>
      <c r="G3596" t="s">
        <v>124</v>
      </c>
      <c r="H3596">
        <v>1</v>
      </c>
      <c r="I3596" t="s">
        <v>124</v>
      </c>
      <c r="J3596">
        <v>1</v>
      </c>
      <c r="K3596">
        <v>30</v>
      </c>
      <c r="L3596">
        <v>23</v>
      </c>
      <c r="M3596">
        <v>7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</row>
    <row r="3597" spans="1:22" x14ac:dyDescent="0.45">
      <c r="A3597" t="s">
        <v>581</v>
      </c>
      <c r="B3597" t="s">
        <v>106</v>
      </c>
      <c r="C3597">
        <v>28</v>
      </c>
      <c r="D3597">
        <v>28</v>
      </c>
      <c r="E3597">
        <v>1</v>
      </c>
      <c r="F3597" t="s">
        <v>124</v>
      </c>
      <c r="G3597" t="s">
        <v>124</v>
      </c>
      <c r="H3597">
        <v>1</v>
      </c>
      <c r="I3597" t="s">
        <v>124</v>
      </c>
      <c r="J3597">
        <v>1</v>
      </c>
      <c r="K3597">
        <v>27</v>
      </c>
      <c r="L3597">
        <v>23</v>
      </c>
      <c r="M3597">
        <v>4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</row>
    <row r="3598" spans="1:22" x14ac:dyDescent="0.45">
      <c r="A3598" t="s">
        <v>581</v>
      </c>
      <c r="B3598" t="s">
        <v>107</v>
      </c>
      <c r="C3598">
        <v>3</v>
      </c>
      <c r="D3598">
        <v>3</v>
      </c>
      <c r="E3598" t="s">
        <v>124</v>
      </c>
      <c r="F3598" t="s">
        <v>124</v>
      </c>
      <c r="G3598" t="s">
        <v>124</v>
      </c>
      <c r="H3598" t="s">
        <v>124</v>
      </c>
      <c r="I3598" t="s">
        <v>124</v>
      </c>
      <c r="J3598" t="s">
        <v>124</v>
      </c>
      <c r="K3598">
        <v>3</v>
      </c>
      <c r="L3598" t="s">
        <v>124</v>
      </c>
      <c r="M3598">
        <v>3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</row>
    <row r="3599" spans="1:22" x14ac:dyDescent="0.45">
      <c r="A3599" t="s">
        <v>8</v>
      </c>
      <c r="B3599" t="s">
        <v>3</v>
      </c>
      <c r="C3599">
        <v>57</v>
      </c>
      <c r="D3599">
        <v>56</v>
      </c>
      <c r="E3599" t="s">
        <v>124</v>
      </c>
      <c r="F3599" t="s">
        <v>124</v>
      </c>
      <c r="G3599" t="s">
        <v>124</v>
      </c>
      <c r="H3599" t="s">
        <v>124</v>
      </c>
      <c r="I3599" t="s">
        <v>124</v>
      </c>
      <c r="J3599" t="s">
        <v>124</v>
      </c>
      <c r="K3599">
        <v>56</v>
      </c>
      <c r="L3599">
        <v>49</v>
      </c>
      <c r="M3599">
        <v>7</v>
      </c>
      <c r="N3599" t="s">
        <v>124</v>
      </c>
      <c r="O3599">
        <v>1</v>
      </c>
      <c r="P3599" t="s">
        <v>124</v>
      </c>
      <c r="Q3599" t="s">
        <v>124</v>
      </c>
      <c r="R3599">
        <v>1</v>
      </c>
      <c r="S3599">
        <v>1</v>
      </c>
      <c r="T3599" t="s">
        <v>124</v>
      </c>
      <c r="U3599" t="s">
        <v>124</v>
      </c>
      <c r="V3599" t="s">
        <v>124</v>
      </c>
    </row>
    <row r="3600" spans="1:22" x14ac:dyDescent="0.45">
      <c r="A3600" t="s">
        <v>581</v>
      </c>
      <c r="B3600" t="s">
        <v>106</v>
      </c>
      <c r="C3600">
        <v>53</v>
      </c>
      <c r="D3600">
        <v>52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>
        <v>52</v>
      </c>
      <c r="L3600">
        <v>49</v>
      </c>
      <c r="M3600">
        <v>3</v>
      </c>
      <c r="N3600" t="s">
        <v>124</v>
      </c>
      <c r="O3600">
        <v>1</v>
      </c>
      <c r="P3600" t="s">
        <v>124</v>
      </c>
      <c r="Q3600" t="s">
        <v>124</v>
      </c>
      <c r="R3600">
        <v>1</v>
      </c>
      <c r="S3600">
        <v>1</v>
      </c>
      <c r="T3600" t="s">
        <v>124</v>
      </c>
      <c r="U3600" t="s">
        <v>124</v>
      </c>
      <c r="V3600" t="s">
        <v>124</v>
      </c>
    </row>
    <row r="3601" spans="1:22" x14ac:dyDescent="0.45">
      <c r="A3601" t="s">
        <v>581</v>
      </c>
      <c r="B3601" t="s">
        <v>107</v>
      </c>
      <c r="C3601">
        <v>4</v>
      </c>
      <c r="D3601">
        <v>4</v>
      </c>
      <c r="E3601" t="s">
        <v>124</v>
      </c>
      <c r="F3601" t="s">
        <v>124</v>
      </c>
      <c r="G3601" t="s">
        <v>124</v>
      </c>
      <c r="H3601" t="s">
        <v>124</v>
      </c>
      <c r="I3601" t="s">
        <v>124</v>
      </c>
      <c r="J3601" t="s">
        <v>124</v>
      </c>
      <c r="K3601">
        <v>4</v>
      </c>
      <c r="L3601" t="s">
        <v>124</v>
      </c>
      <c r="M3601">
        <v>4</v>
      </c>
      <c r="N3601" t="s">
        <v>124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</row>
    <row r="3602" spans="1:22" x14ac:dyDescent="0.45">
      <c r="A3602" t="s">
        <v>9</v>
      </c>
      <c r="B3602" t="s">
        <v>3</v>
      </c>
      <c r="C3602">
        <v>57</v>
      </c>
      <c r="D3602">
        <v>57</v>
      </c>
      <c r="E3602">
        <v>3</v>
      </c>
      <c r="F3602" t="s">
        <v>124</v>
      </c>
      <c r="G3602">
        <v>2</v>
      </c>
      <c r="H3602">
        <v>1</v>
      </c>
      <c r="I3602">
        <v>1</v>
      </c>
      <c r="J3602" t="s">
        <v>124</v>
      </c>
      <c r="K3602">
        <v>54</v>
      </c>
      <c r="L3602">
        <v>49</v>
      </c>
      <c r="M3602">
        <v>5</v>
      </c>
      <c r="N3602" t="s">
        <v>124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</row>
    <row r="3603" spans="1:22" x14ac:dyDescent="0.45">
      <c r="A3603" t="s">
        <v>581</v>
      </c>
      <c r="B3603" t="s">
        <v>106</v>
      </c>
      <c r="C3603">
        <v>51</v>
      </c>
      <c r="D3603">
        <v>51</v>
      </c>
      <c r="E3603">
        <v>1</v>
      </c>
      <c r="F3603" t="s">
        <v>124</v>
      </c>
      <c r="G3603" t="s">
        <v>124</v>
      </c>
      <c r="H3603">
        <v>1</v>
      </c>
      <c r="I3603">
        <v>1</v>
      </c>
      <c r="J3603" t="s">
        <v>124</v>
      </c>
      <c r="K3603">
        <v>50</v>
      </c>
      <c r="L3603">
        <v>48</v>
      </c>
      <c r="M3603">
        <v>2</v>
      </c>
      <c r="N3603" t="s">
        <v>12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</row>
    <row r="3604" spans="1:22" x14ac:dyDescent="0.45">
      <c r="A3604" t="s">
        <v>581</v>
      </c>
      <c r="B3604" t="s">
        <v>107</v>
      </c>
      <c r="C3604">
        <v>6</v>
      </c>
      <c r="D3604">
        <v>6</v>
      </c>
      <c r="E3604">
        <v>2</v>
      </c>
      <c r="F3604" t="s">
        <v>124</v>
      </c>
      <c r="G3604">
        <v>2</v>
      </c>
      <c r="H3604" t="s">
        <v>124</v>
      </c>
      <c r="I3604" t="s">
        <v>124</v>
      </c>
      <c r="J3604" t="s">
        <v>124</v>
      </c>
      <c r="K3604">
        <v>4</v>
      </c>
      <c r="L3604">
        <v>1</v>
      </c>
      <c r="M3604">
        <v>3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</row>
    <row r="3605" spans="1:22" x14ac:dyDescent="0.45">
      <c r="A3605" t="s">
        <v>10</v>
      </c>
      <c r="B3605" t="s">
        <v>3</v>
      </c>
      <c r="C3605">
        <v>37</v>
      </c>
      <c r="D3605">
        <v>37</v>
      </c>
      <c r="E3605">
        <v>2</v>
      </c>
      <c r="F3605" t="s">
        <v>124</v>
      </c>
      <c r="G3605">
        <v>1</v>
      </c>
      <c r="H3605">
        <v>1</v>
      </c>
      <c r="I3605">
        <v>1</v>
      </c>
      <c r="J3605" t="s">
        <v>124</v>
      </c>
      <c r="K3605">
        <v>35</v>
      </c>
      <c r="L3605">
        <v>33</v>
      </c>
      <c r="M3605">
        <v>2</v>
      </c>
      <c r="N3605" t="s">
        <v>12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</row>
    <row r="3606" spans="1:22" x14ac:dyDescent="0.45">
      <c r="A3606" t="s">
        <v>581</v>
      </c>
      <c r="B3606" t="s">
        <v>106</v>
      </c>
      <c r="C3606">
        <v>35</v>
      </c>
      <c r="D3606">
        <v>35</v>
      </c>
      <c r="E3606">
        <v>2</v>
      </c>
      <c r="F3606" t="s">
        <v>124</v>
      </c>
      <c r="G3606">
        <v>1</v>
      </c>
      <c r="H3606">
        <v>1</v>
      </c>
      <c r="I3606">
        <v>1</v>
      </c>
      <c r="J3606" t="s">
        <v>124</v>
      </c>
      <c r="K3606">
        <v>33</v>
      </c>
      <c r="L3606">
        <v>31</v>
      </c>
      <c r="M3606">
        <v>2</v>
      </c>
      <c r="N3606" t="s">
        <v>12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</row>
    <row r="3607" spans="1:22" x14ac:dyDescent="0.45">
      <c r="A3607" t="s">
        <v>581</v>
      </c>
      <c r="B3607" t="s">
        <v>107</v>
      </c>
      <c r="C3607">
        <v>2</v>
      </c>
      <c r="D3607">
        <v>2</v>
      </c>
      <c r="E3607" t="s">
        <v>124</v>
      </c>
      <c r="F3607" t="s">
        <v>124</v>
      </c>
      <c r="G3607" t="s">
        <v>124</v>
      </c>
      <c r="H3607" t="s">
        <v>124</v>
      </c>
      <c r="I3607" t="s">
        <v>124</v>
      </c>
      <c r="J3607" t="s">
        <v>124</v>
      </c>
      <c r="K3607">
        <v>2</v>
      </c>
      <c r="L3607">
        <v>2</v>
      </c>
      <c r="M3607" t="s">
        <v>124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</row>
    <row r="3608" spans="1:22" x14ac:dyDescent="0.45">
      <c r="A3608" t="s">
        <v>11</v>
      </c>
      <c r="B3608" t="s">
        <v>3</v>
      </c>
      <c r="C3608">
        <v>18</v>
      </c>
      <c r="D3608">
        <v>18</v>
      </c>
      <c r="E3608">
        <v>1</v>
      </c>
      <c r="F3608" t="s">
        <v>124</v>
      </c>
      <c r="G3608" t="s">
        <v>124</v>
      </c>
      <c r="H3608">
        <v>1</v>
      </c>
      <c r="I3608">
        <v>1</v>
      </c>
      <c r="J3608" t="s">
        <v>124</v>
      </c>
      <c r="K3608">
        <v>17</v>
      </c>
      <c r="L3608">
        <v>16</v>
      </c>
      <c r="M3608">
        <v>1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</row>
    <row r="3609" spans="1:22" x14ac:dyDescent="0.45">
      <c r="A3609" t="s">
        <v>581</v>
      </c>
      <c r="B3609" t="s">
        <v>106</v>
      </c>
      <c r="C3609">
        <v>17</v>
      </c>
      <c r="D3609">
        <v>17</v>
      </c>
      <c r="E3609">
        <v>1</v>
      </c>
      <c r="F3609" t="s">
        <v>124</v>
      </c>
      <c r="G3609" t="s">
        <v>124</v>
      </c>
      <c r="H3609">
        <v>1</v>
      </c>
      <c r="I3609">
        <v>1</v>
      </c>
      <c r="J3609" t="s">
        <v>124</v>
      </c>
      <c r="K3609">
        <v>16</v>
      </c>
      <c r="L3609">
        <v>15</v>
      </c>
      <c r="M3609">
        <v>1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</row>
    <row r="3610" spans="1:22" x14ac:dyDescent="0.45">
      <c r="A3610" t="s">
        <v>581</v>
      </c>
      <c r="B3610" t="s">
        <v>107</v>
      </c>
      <c r="C3610">
        <v>1</v>
      </c>
      <c r="D3610">
        <v>1</v>
      </c>
      <c r="E3610" t="s">
        <v>124</v>
      </c>
      <c r="F3610" t="s">
        <v>124</v>
      </c>
      <c r="G3610" t="s">
        <v>124</v>
      </c>
      <c r="H3610" t="s">
        <v>124</v>
      </c>
      <c r="I3610" t="s">
        <v>124</v>
      </c>
      <c r="J3610" t="s">
        <v>124</v>
      </c>
      <c r="K3610">
        <v>1</v>
      </c>
      <c r="L3610">
        <v>1</v>
      </c>
      <c r="M3610" t="s">
        <v>124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</row>
    <row r="3611" spans="1:22" x14ac:dyDescent="0.45">
      <c r="A3611" t="s">
        <v>12</v>
      </c>
      <c r="B3611" t="s">
        <v>3</v>
      </c>
      <c r="C3611">
        <v>13</v>
      </c>
      <c r="D3611">
        <v>13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>
        <v>13</v>
      </c>
      <c r="L3611">
        <v>12</v>
      </c>
      <c r="M3611">
        <v>1</v>
      </c>
      <c r="N3611" t="s">
        <v>124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</row>
    <row r="3612" spans="1:22" x14ac:dyDescent="0.45">
      <c r="A3612" t="s">
        <v>581</v>
      </c>
      <c r="B3612" t="s">
        <v>106</v>
      </c>
      <c r="C3612">
        <v>11</v>
      </c>
      <c r="D3612">
        <v>11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>
        <v>11</v>
      </c>
      <c r="L3612">
        <v>11</v>
      </c>
      <c r="M3612" t="s">
        <v>124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</row>
    <row r="3613" spans="1:22" x14ac:dyDescent="0.45">
      <c r="A3613" t="s">
        <v>581</v>
      </c>
      <c r="B3613" t="s">
        <v>107</v>
      </c>
      <c r="C3613">
        <v>2</v>
      </c>
      <c r="D3613">
        <v>2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>
        <v>2</v>
      </c>
      <c r="L3613">
        <v>1</v>
      </c>
      <c r="M3613">
        <v>1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</row>
    <row r="3614" spans="1:22" x14ac:dyDescent="0.45">
      <c r="A3614" t="s">
        <v>13</v>
      </c>
      <c r="B3614" t="s">
        <v>3</v>
      </c>
      <c r="C3614">
        <v>10</v>
      </c>
      <c r="D3614">
        <v>10</v>
      </c>
      <c r="E3614" t="s">
        <v>124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>
        <v>10</v>
      </c>
      <c r="L3614">
        <v>8</v>
      </c>
      <c r="M3614">
        <v>2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</row>
    <row r="3615" spans="1:22" x14ac:dyDescent="0.45">
      <c r="A3615" t="s">
        <v>581</v>
      </c>
      <c r="B3615" t="s">
        <v>106</v>
      </c>
      <c r="C3615">
        <v>9</v>
      </c>
      <c r="D3615">
        <v>9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9</v>
      </c>
      <c r="L3615">
        <v>8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</row>
    <row r="3616" spans="1:22" x14ac:dyDescent="0.45">
      <c r="A3616" t="s">
        <v>581</v>
      </c>
      <c r="B3616" t="s">
        <v>107</v>
      </c>
      <c r="C3616">
        <v>1</v>
      </c>
      <c r="D3616">
        <v>1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>
        <v>1</v>
      </c>
      <c r="L3616" t="s">
        <v>124</v>
      </c>
      <c r="M3616">
        <v>1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</row>
    <row r="3617" spans="1:22" x14ac:dyDescent="0.45">
      <c r="A3617" t="s">
        <v>14</v>
      </c>
      <c r="B3617" t="s">
        <v>3</v>
      </c>
      <c r="C3617">
        <v>15</v>
      </c>
      <c r="D3617">
        <v>15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15</v>
      </c>
      <c r="L3617">
        <v>13</v>
      </c>
      <c r="M3617">
        <v>2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</row>
    <row r="3618" spans="1:22" x14ac:dyDescent="0.45">
      <c r="A3618" t="s">
        <v>581</v>
      </c>
      <c r="B3618" t="s">
        <v>106</v>
      </c>
      <c r="C3618">
        <v>15</v>
      </c>
      <c r="D3618">
        <v>15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15</v>
      </c>
      <c r="L3618">
        <v>13</v>
      </c>
      <c r="M3618">
        <v>2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</row>
    <row r="3619" spans="1:22" x14ac:dyDescent="0.45">
      <c r="A3619" t="s">
        <v>581</v>
      </c>
      <c r="B3619" t="s">
        <v>107</v>
      </c>
      <c r="C3619" t="s">
        <v>124</v>
      </c>
      <c r="D3619" t="s">
        <v>124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 t="s">
        <v>124</v>
      </c>
      <c r="M3619" t="s">
        <v>124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</row>
    <row r="3620" spans="1:22" x14ac:dyDescent="0.45">
      <c r="A3620" t="s">
        <v>15</v>
      </c>
      <c r="B3620" t="s">
        <v>3</v>
      </c>
      <c r="C3620">
        <v>7</v>
      </c>
      <c r="D3620">
        <v>6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6</v>
      </c>
      <c r="L3620">
        <v>6</v>
      </c>
      <c r="M3620" t="s">
        <v>124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>
        <v>1</v>
      </c>
      <c r="V3620" t="s">
        <v>124</v>
      </c>
    </row>
    <row r="3621" spans="1:22" x14ac:dyDescent="0.45">
      <c r="A3621" t="s">
        <v>581</v>
      </c>
      <c r="B3621" t="s">
        <v>106</v>
      </c>
      <c r="C3621">
        <v>7</v>
      </c>
      <c r="D3621">
        <v>6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>
        <v>6</v>
      </c>
      <c r="L3621">
        <v>6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>
        <v>1</v>
      </c>
      <c r="V3621" t="s">
        <v>124</v>
      </c>
    </row>
    <row r="3622" spans="1:22" x14ac:dyDescent="0.45">
      <c r="A3622" t="s">
        <v>581</v>
      </c>
      <c r="B3622" t="s">
        <v>107</v>
      </c>
      <c r="C3622" t="s">
        <v>124</v>
      </c>
      <c r="D3622" t="s">
        <v>124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 t="s">
        <v>124</v>
      </c>
      <c r="M3622" t="s">
        <v>124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</row>
    <row r="3623" spans="1:22" x14ac:dyDescent="0.45">
      <c r="A3623" t="s">
        <v>16</v>
      </c>
      <c r="B3623" t="s">
        <v>3</v>
      </c>
      <c r="C3623">
        <v>1</v>
      </c>
      <c r="D3623">
        <v>1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</v>
      </c>
      <c r="L3623">
        <v>1</v>
      </c>
      <c r="M3623" t="s">
        <v>124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</row>
    <row r="3624" spans="1:22" x14ac:dyDescent="0.45">
      <c r="A3624" t="s">
        <v>581</v>
      </c>
      <c r="B3624" t="s">
        <v>106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1</v>
      </c>
      <c r="L3624">
        <v>1</v>
      </c>
      <c r="M3624" t="s">
        <v>124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</row>
    <row r="3625" spans="1:22" x14ac:dyDescent="0.45">
      <c r="A3625" t="s">
        <v>581</v>
      </c>
      <c r="B3625" t="s">
        <v>107</v>
      </c>
      <c r="C3625" t="s">
        <v>124</v>
      </c>
      <c r="D3625" t="s">
        <v>124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 t="s">
        <v>124</v>
      </c>
      <c r="M3625" t="s">
        <v>124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</row>
    <row r="3626" spans="1:22" x14ac:dyDescent="0.45">
      <c r="A3626" t="s">
        <v>577</v>
      </c>
      <c r="B3626" t="s">
        <v>3</v>
      </c>
      <c r="C3626">
        <v>2</v>
      </c>
      <c r="D3626">
        <v>2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2</v>
      </c>
      <c r="L3626">
        <v>1</v>
      </c>
      <c r="M3626">
        <v>1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</row>
    <row r="3627" spans="1:22" x14ac:dyDescent="0.45">
      <c r="A3627" t="s">
        <v>581</v>
      </c>
      <c r="B3627" t="s">
        <v>106</v>
      </c>
      <c r="C3627">
        <v>2</v>
      </c>
      <c r="D3627">
        <v>2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>
        <v>2</v>
      </c>
      <c r="L3627">
        <v>1</v>
      </c>
      <c r="M3627">
        <v>1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</row>
    <row r="3628" spans="1:22" x14ac:dyDescent="0.45">
      <c r="A3628" t="s">
        <v>581</v>
      </c>
      <c r="B3628" t="s">
        <v>107</v>
      </c>
      <c r="C3628" t="s">
        <v>124</v>
      </c>
      <c r="D3628" t="s">
        <v>124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 t="s">
        <v>124</v>
      </c>
      <c r="M3628" t="s">
        <v>124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</row>
    <row r="3629" spans="1:22" x14ac:dyDescent="0.45">
      <c r="A3629" t="s">
        <v>18</v>
      </c>
      <c r="B3629" t="s">
        <v>3</v>
      </c>
      <c r="C3629">
        <v>48.2</v>
      </c>
      <c r="D3629">
        <v>48.2</v>
      </c>
      <c r="E3629">
        <v>34.299999999999997</v>
      </c>
      <c r="F3629" t="s">
        <v>124</v>
      </c>
      <c r="G3629">
        <v>37.700000000000003</v>
      </c>
      <c r="H3629">
        <v>33.1</v>
      </c>
      <c r="I3629">
        <v>48</v>
      </c>
      <c r="J3629">
        <v>28.1</v>
      </c>
      <c r="K3629">
        <v>49.4</v>
      </c>
      <c r="L3629">
        <v>50.2</v>
      </c>
      <c r="M3629">
        <v>45</v>
      </c>
      <c r="N3629" t="s">
        <v>124</v>
      </c>
      <c r="O3629">
        <v>43.5</v>
      </c>
      <c r="P3629" t="s">
        <v>124</v>
      </c>
      <c r="Q3629" t="s">
        <v>124</v>
      </c>
      <c r="R3629">
        <v>43.5</v>
      </c>
      <c r="S3629">
        <v>43.5</v>
      </c>
      <c r="T3629" t="s">
        <v>124</v>
      </c>
      <c r="U3629">
        <v>55</v>
      </c>
      <c r="V3629">
        <v>27.5</v>
      </c>
    </row>
    <row r="3630" spans="1:22" x14ac:dyDescent="0.45">
      <c r="A3630" t="s">
        <v>581</v>
      </c>
      <c r="B3630" t="s">
        <v>106</v>
      </c>
      <c r="C3630">
        <v>49</v>
      </c>
      <c r="D3630">
        <v>49</v>
      </c>
      <c r="E3630">
        <v>35.299999999999997</v>
      </c>
      <c r="F3630" t="s">
        <v>124</v>
      </c>
      <c r="G3630">
        <v>50.5</v>
      </c>
      <c r="H3630">
        <v>34.200000000000003</v>
      </c>
      <c r="I3630">
        <v>48</v>
      </c>
      <c r="J3630">
        <v>28.7</v>
      </c>
      <c r="K3630">
        <v>49.8</v>
      </c>
      <c r="L3630">
        <v>50.2</v>
      </c>
      <c r="M3630">
        <v>46.6</v>
      </c>
      <c r="N3630" t="s">
        <v>124</v>
      </c>
      <c r="O3630">
        <v>43.5</v>
      </c>
      <c r="P3630" t="s">
        <v>124</v>
      </c>
      <c r="Q3630" t="s">
        <v>124</v>
      </c>
      <c r="R3630">
        <v>43.5</v>
      </c>
      <c r="S3630">
        <v>43.5</v>
      </c>
      <c r="T3630" t="s">
        <v>124</v>
      </c>
      <c r="U3630">
        <v>55</v>
      </c>
      <c r="V3630" t="s">
        <v>124</v>
      </c>
    </row>
    <row r="3631" spans="1:22" x14ac:dyDescent="0.45">
      <c r="A3631" t="s">
        <v>581</v>
      </c>
      <c r="B3631" t="s">
        <v>107</v>
      </c>
      <c r="C3631">
        <v>41.3</v>
      </c>
      <c r="D3631">
        <v>41.8</v>
      </c>
      <c r="E3631">
        <v>32.200000000000003</v>
      </c>
      <c r="F3631" t="s">
        <v>124</v>
      </c>
      <c r="G3631">
        <v>35.1</v>
      </c>
      <c r="H3631">
        <v>25</v>
      </c>
      <c r="I3631" t="s">
        <v>124</v>
      </c>
      <c r="J3631">
        <v>25</v>
      </c>
      <c r="K3631">
        <v>44.8</v>
      </c>
      <c r="L3631">
        <v>50.2</v>
      </c>
      <c r="M3631">
        <v>42.8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>
        <v>27.5</v>
      </c>
    </row>
    <row r="3632" spans="1:22" x14ac:dyDescent="0.45">
      <c r="A3632" t="s">
        <v>590</v>
      </c>
    </row>
    <row r="3633" spans="1:22" x14ac:dyDescent="0.45">
      <c r="A3633" t="s">
        <v>582</v>
      </c>
      <c r="B3633" t="s">
        <v>3</v>
      </c>
      <c r="C3633">
        <v>752</v>
      </c>
      <c r="D3633">
        <v>722</v>
      </c>
      <c r="E3633">
        <v>275</v>
      </c>
      <c r="F3633" t="s">
        <v>124</v>
      </c>
      <c r="G3633">
        <v>14</v>
      </c>
      <c r="H3633">
        <v>261</v>
      </c>
      <c r="I3633">
        <v>110</v>
      </c>
      <c r="J3633">
        <v>151</v>
      </c>
      <c r="K3633">
        <v>447</v>
      </c>
      <c r="L3633">
        <v>339</v>
      </c>
      <c r="M3633">
        <v>108</v>
      </c>
      <c r="N3633" t="s">
        <v>124</v>
      </c>
      <c r="O3633">
        <v>26</v>
      </c>
      <c r="P3633">
        <v>23</v>
      </c>
      <c r="Q3633" t="s">
        <v>124</v>
      </c>
      <c r="R3633">
        <v>3</v>
      </c>
      <c r="S3633">
        <v>3</v>
      </c>
      <c r="T3633" t="s">
        <v>124</v>
      </c>
      <c r="U3633" t="s">
        <v>124</v>
      </c>
      <c r="V3633">
        <v>4</v>
      </c>
    </row>
    <row r="3634" spans="1:22" x14ac:dyDescent="0.45">
      <c r="A3634" t="s">
        <v>581</v>
      </c>
      <c r="B3634" t="s">
        <v>106</v>
      </c>
      <c r="C3634">
        <v>630</v>
      </c>
      <c r="D3634">
        <v>607</v>
      </c>
      <c r="E3634">
        <v>214</v>
      </c>
      <c r="F3634" t="s">
        <v>124</v>
      </c>
      <c r="G3634">
        <v>13</v>
      </c>
      <c r="H3634">
        <v>201</v>
      </c>
      <c r="I3634">
        <v>99</v>
      </c>
      <c r="J3634">
        <v>102</v>
      </c>
      <c r="K3634">
        <v>393</v>
      </c>
      <c r="L3634">
        <v>323</v>
      </c>
      <c r="M3634">
        <v>70</v>
      </c>
      <c r="N3634" t="s">
        <v>124</v>
      </c>
      <c r="O3634">
        <v>23</v>
      </c>
      <c r="P3634">
        <v>21</v>
      </c>
      <c r="Q3634" t="s">
        <v>124</v>
      </c>
      <c r="R3634">
        <v>2</v>
      </c>
      <c r="S3634">
        <v>2</v>
      </c>
      <c r="T3634" t="s">
        <v>124</v>
      </c>
      <c r="U3634" t="s">
        <v>124</v>
      </c>
      <c r="V3634" t="s">
        <v>124</v>
      </c>
    </row>
    <row r="3635" spans="1:22" x14ac:dyDescent="0.45">
      <c r="A3635" t="s">
        <v>581</v>
      </c>
      <c r="B3635" t="s">
        <v>107</v>
      </c>
      <c r="C3635">
        <v>122</v>
      </c>
      <c r="D3635">
        <v>115</v>
      </c>
      <c r="E3635">
        <v>61</v>
      </c>
      <c r="F3635" t="s">
        <v>124</v>
      </c>
      <c r="G3635">
        <v>1</v>
      </c>
      <c r="H3635">
        <v>60</v>
      </c>
      <c r="I3635">
        <v>11</v>
      </c>
      <c r="J3635">
        <v>49</v>
      </c>
      <c r="K3635">
        <v>54</v>
      </c>
      <c r="L3635">
        <v>16</v>
      </c>
      <c r="M3635">
        <v>38</v>
      </c>
      <c r="N3635" t="s">
        <v>124</v>
      </c>
      <c r="O3635">
        <v>3</v>
      </c>
      <c r="P3635">
        <v>2</v>
      </c>
      <c r="Q3635" t="s">
        <v>124</v>
      </c>
      <c r="R3635">
        <v>1</v>
      </c>
      <c r="S3635">
        <v>1</v>
      </c>
      <c r="T3635" t="s">
        <v>124</v>
      </c>
      <c r="U3635" t="s">
        <v>124</v>
      </c>
      <c r="V3635">
        <v>4</v>
      </c>
    </row>
    <row r="3636" spans="1:22" x14ac:dyDescent="0.45">
      <c r="A3636">
        <v>-24</v>
      </c>
      <c r="B3636" t="s">
        <v>3</v>
      </c>
      <c r="C3636">
        <v>7</v>
      </c>
      <c r="D3636">
        <v>7</v>
      </c>
      <c r="E3636">
        <v>7</v>
      </c>
      <c r="F3636" t="s">
        <v>124</v>
      </c>
      <c r="G3636" t="s">
        <v>124</v>
      </c>
      <c r="H3636">
        <v>7</v>
      </c>
      <c r="I3636" t="s">
        <v>124</v>
      </c>
      <c r="J3636">
        <v>7</v>
      </c>
      <c r="K3636" t="s">
        <v>124</v>
      </c>
      <c r="L3636" t="s">
        <v>124</v>
      </c>
      <c r="M3636" t="s">
        <v>124</v>
      </c>
      <c r="N3636" t="s">
        <v>124</v>
      </c>
      <c r="O3636" t="s">
        <v>124</v>
      </c>
      <c r="P3636" t="s">
        <v>124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</row>
    <row r="3637" spans="1:22" x14ac:dyDescent="0.45">
      <c r="A3637" t="s">
        <v>581</v>
      </c>
      <c r="B3637" t="s">
        <v>106</v>
      </c>
      <c r="C3637">
        <v>4</v>
      </c>
      <c r="D3637">
        <v>4</v>
      </c>
      <c r="E3637">
        <v>4</v>
      </c>
      <c r="F3637" t="s">
        <v>124</v>
      </c>
      <c r="G3637" t="s">
        <v>124</v>
      </c>
      <c r="H3637">
        <v>4</v>
      </c>
      <c r="I3637" t="s">
        <v>124</v>
      </c>
      <c r="J3637">
        <v>4</v>
      </c>
      <c r="K3637" t="s">
        <v>124</v>
      </c>
      <c r="L3637" t="s">
        <v>124</v>
      </c>
      <c r="M3637" t="s">
        <v>124</v>
      </c>
      <c r="N3637" t="s">
        <v>124</v>
      </c>
      <c r="O3637" t="s">
        <v>124</v>
      </c>
      <c r="P3637" t="s">
        <v>12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</row>
    <row r="3638" spans="1:22" x14ac:dyDescent="0.45">
      <c r="A3638" t="s">
        <v>581</v>
      </c>
      <c r="B3638" t="s">
        <v>107</v>
      </c>
      <c r="C3638">
        <v>3</v>
      </c>
      <c r="D3638">
        <v>3</v>
      </c>
      <c r="E3638">
        <v>3</v>
      </c>
      <c r="F3638" t="s">
        <v>124</v>
      </c>
      <c r="G3638" t="s">
        <v>124</v>
      </c>
      <c r="H3638">
        <v>3</v>
      </c>
      <c r="I3638" t="s">
        <v>124</v>
      </c>
      <c r="J3638">
        <v>3</v>
      </c>
      <c r="K3638" t="s">
        <v>124</v>
      </c>
      <c r="L3638" t="s">
        <v>124</v>
      </c>
      <c r="M3638" t="s">
        <v>124</v>
      </c>
      <c r="N3638" t="s">
        <v>124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</row>
    <row r="3639" spans="1:22" x14ac:dyDescent="0.45">
      <c r="A3639" t="s">
        <v>5</v>
      </c>
      <c r="B3639" t="s">
        <v>3</v>
      </c>
      <c r="C3639">
        <v>141</v>
      </c>
      <c r="D3639">
        <v>136</v>
      </c>
      <c r="E3639">
        <v>118</v>
      </c>
      <c r="F3639" t="s">
        <v>124</v>
      </c>
      <c r="G3639">
        <v>1</v>
      </c>
      <c r="H3639">
        <v>117</v>
      </c>
      <c r="I3639">
        <v>11</v>
      </c>
      <c r="J3639">
        <v>106</v>
      </c>
      <c r="K3639">
        <v>18</v>
      </c>
      <c r="L3639">
        <v>2</v>
      </c>
      <c r="M3639">
        <v>16</v>
      </c>
      <c r="N3639" t="s">
        <v>124</v>
      </c>
      <c r="O3639">
        <v>5</v>
      </c>
      <c r="P3639">
        <v>5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</row>
    <row r="3640" spans="1:22" x14ac:dyDescent="0.45">
      <c r="A3640" t="s">
        <v>581</v>
      </c>
      <c r="B3640" t="s">
        <v>106</v>
      </c>
      <c r="C3640">
        <v>92</v>
      </c>
      <c r="D3640">
        <v>88</v>
      </c>
      <c r="E3640">
        <v>77</v>
      </c>
      <c r="F3640" t="s">
        <v>124</v>
      </c>
      <c r="G3640">
        <v>1</v>
      </c>
      <c r="H3640">
        <v>76</v>
      </c>
      <c r="I3640">
        <v>7</v>
      </c>
      <c r="J3640">
        <v>69</v>
      </c>
      <c r="K3640">
        <v>11</v>
      </c>
      <c r="L3640">
        <v>2</v>
      </c>
      <c r="M3640">
        <v>9</v>
      </c>
      <c r="N3640" t="s">
        <v>124</v>
      </c>
      <c r="O3640">
        <v>4</v>
      </c>
      <c r="P3640">
        <v>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</row>
    <row r="3641" spans="1:22" x14ac:dyDescent="0.45">
      <c r="A3641" t="s">
        <v>581</v>
      </c>
      <c r="B3641" t="s">
        <v>107</v>
      </c>
      <c r="C3641">
        <v>49</v>
      </c>
      <c r="D3641">
        <v>48</v>
      </c>
      <c r="E3641">
        <v>41</v>
      </c>
      <c r="F3641" t="s">
        <v>124</v>
      </c>
      <c r="G3641" t="s">
        <v>124</v>
      </c>
      <c r="H3641">
        <v>41</v>
      </c>
      <c r="I3641">
        <v>4</v>
      </c>
      <c r="J3641">
        <v>37</v>
      </c>
      <c r="K3641">
        <v>7</v>
      </c>
      <c r="L3641" t="s">
        <v>124</v>
      </c>
      <c r="M3641">
        <v>7</v>
      </c>
      <c r="N3641" t="s">
        <v>124</v>
      </c>
      <c r="O3641">
        <v>1</v>
      </c>
      <c r="P3641">
        <v>1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</row>
    <row r="3642" spans="1:22" x14ac:dyDescent="0.45">
      <c r="A3642" t="s">
        <v>6</v>
      </c>
      <c r="B3642" t="s">
        <v>3</v>
      </c>
      <c r="C3642">
        <v>112</v>
      </c>
      <c r="D3642">
        <v>107</v>
      </c>
      <c r="E3642">
        <v>60</v>
      </c>
      <c r="F3642" t="s">
        <v>124</v>
      </c>
      <c r="G3642">
        <v>3</v>
      </c>
      <c r="H3642">
        <v>57</v>
      </c>
      <c r="I3642">
        <v>24</v>
      </c>
      <c r="J3642">
        <v>33</v>
      </c>
      <c r="K3642">
        <v>47</v>
      </c>
      <c r="L3642">
        <v>22</v>
      </c>
      <c r="M3642">
        <v>25</v>
      </c>
      <c r="N3642" t="s">
        <v>124</v>
      </c>
      <c r="O3642">
        <v>5</v>
      </c>
      <c r="P3642">
        <v>4</v>
      </c>
      <c r="Q3642" t="s">
        <v>124</v>
      </c>
      <c r="R3642">
        <v>1</v>
      </c>
      <c r="S3642">
        <v>1</v>
      </c>
      <c r="T3642" t="s">
        <v>124</v>
      </c>
      <c r="U3642" t="s">
        <v>124</v>
      </c>
      <c r="V3642" t="s">
        <v>124</v>
      </c>
    </row>
    <row r="3643" spans="1:22" x14ac:dyDescent="0.45">
      <c r="A3643" t="s">
        <v>581</v>
      </c>
      <c r="B3643" t="s">
        <v>106</v>
      </c>
      <c r="C3643">
        <v>92</v>
      </c>
      <c r="D3643">
        <v>89</v>
      </c>
      <c r="E3643">
        <v>51</v>
      </c>
      <c r="F3643" t="s">
        <v>124</v>
      </c>
      <c r="G3643">
        <v>3</v>
      </c>
      <c r="H3643">
        <v>48</v>
      </c>
      <c r="I3643">
        <v>23</v>
      </c>
      <c r="J3643">
        <v>25</v>
      </c>
      <c r="K3643">
        <v>38</v>
      </c>
      <c r="L3643">
        <v>21</v>
      </c>
      <c r="M3643">
        <v>17</v>
      </c>
      <c r="N3643" t="s">
        <v>124</v>
      </c>
      <c r="O3643">
        <v>3</v>
      </c>
      <c r="P3643">
        <v>3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</row>
    <row r="3644" spans="1:22" x14ac:dyDescent="0.45">
      <c r="A3644" t="s">
        <v>581</v>
      </c>
      <c r="B3644" t="s">
        <v>107</v>
      </c>
      <c r="C3644">
        <v>20</v>
      </c>
      <c r="D3644">
        <v>18</v>
      </c>
      <c r="E3644">
        <v>9</v>
      </c>
      <c r="F3644" t="s">
        <v>124</v>
      </c>
      <c r="G3644" t="s">
        <v>124</v>
      </c>
      <c r="H3644">
        <v>9</v>
      </c>
      <c r="I3644">
        <v>1</v>
      </c>
      <c r="J3644">
        <v>8</v>
      </c>
      <c r="K3644">
        <v>9</v>
      </c>
      <c r="L3644">
        <v>1</v>
      </c>
      <c r="M3644">
        <v>8</v>
      </c>
      <c r="N3644" t="s">
        <v>124</v>
      </c>
      <c r="O3644">
        <v>2</v>
      </c>
      <c r="P3644">
        <v>1</v>
      </c>
      <c r="Q3644" t="s">
        <v>124</v>
      </c>
      <c r="R3644">
        <v>1</v>
      </c>
      <c r="S3644">
        <v>1</v>
      </c>
      <c r="T3644" t="s">
        <v>124</v>
      </c>
      <c r="U3644" t="s">
        <v>124</v>
      </c>
      <c r="V3644" t="s">
        <v>124</v>
      </c>
    </row>
    <row r="3645" spans="1:22" x14ac:dyDescent="0.45">
      <c r="A3645" t="s">
        <v>7</v>
      </c>
      <c r="B3645" t="s">
        <v>3</v>
      </c>
      <c r="C3645">
        <v>130</v>
      </c>
      <c r="D3645">
        <v>123</v>
      </c>
      <c r="E3645">
        <v>49</v>
      </c>
      <c r="F3645" t="s">
        <v>124</v>
      </c>
      <c r="G3645">
        <v>6</v>
      </c>
      <c r="H3645">
        <v>43</v>
      </c>
      <c r="I3645">
        <v>40</v>
      </c>
      <c r="J3645">
        <v>3</v>
      </c>
      <c r="K3645">
        <v>74</v>
      </c>
      <c r="L3645">
        <v>51</v>
      </c>
      <c r="M3645">
        <v>23</v>
      </c>
      <c r="N3645" t="s">
        <v>124</v>
      </c>
      <c r="O3645">
        <v>6</v>
      </c>
      <c r="P3645">
        <v>6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>
        <v>1</v>
      </c>
    </row>
    <row r="3646" spans="1:22" x14ac:dyDescent="0.45">
      <c r="A3646" t="s">
        <v>581</v>
      </c>
      <c r="B3646" t="s">
        <v>106</v>
      </c>
      <c r="C3646">
        <v>114</v>
      </c>
      <c r="D3646">
        <v>108</v>
      </c>
      <c r="E3646">
        <v>46</v>
      </c>
      <c r="F3646" t="s">
        <v>124</v>
      </c>
      <c r="G3646">
        <v>6</v>
      </c>
      <c r="H3646">
        <v>40</v>
      </c>
      <c r="I3646">
        <v>37</v>
      </c>
      <c r="J3646">
        <v>3</v>
      </c>
      <c r="K3646">
        <v>62</v>
      </c>
      <c r="L3646">
        <v>50</v>
      </c>
      <c r="M3646">
        <v>12</v>
      </c>
      <c r="N3646" t="s">
        <v>124</v>
      </c>
      <c r="O3646">
        <v>6</v>
      </c>
      <c r="P3646">
        <v>6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</row>
    <row r="3647" spans="1:22" x14ac:dyDescent="0.45">
      <c r="A3647" t="s">
        <v>581</v>
      </c>
      <c r="B3647" t="s">
        <v>107</v>
      </c>
      <c r="C3647">
        <v>16</v>
      </c>
      <c r="D3647">
        <v>15</v>
      </c>
      <c r="E3647">
        <v>3</v>
      </c>
      <c r="F3647" t="s">
        <v>124</v>
      </c>
      <c r="G3647" t="s">
        <v>124</v>
      </c>
      <c r="H3647">
        <v>3</v>
      </c>
      <c r="I3647">
        <v>3</v>
      </c>
      <c r="J3647" t="s">
        <v>124</v>
      </c>
      <c r="K3647">
        <v>12</v>
      </c>
      <c r="L3647">
        <v>1</v>
      </c>
      <c r="M3647">
        <v>11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>
        <v>1</v>
      </c>
    </row>
    <row r="3648" spans="1:22" x14ac:dyDescent="0.45">
      <c r="A3648" t="s">
        <v>8</v>
      </c>
      <c r="B3648" t="s">
        <v>3</v>
      </c>
      <c r="C3648">
        <v>94</v>
      </c>
      <c r="D3648">
        <v>93</v>
      </c>
      <c r="E3648">
        <v>23</v>
      </c>
      <c r="F3648" t="s">
        <v>124</v>
      </c>
      <c r="G3648">
        <v>3</v>
      </c>
      <c r="H3648">
        <v>20</v>
      </c>
      <c r="I3648">
        <v>18</v>
      </c>
      <c r="J3648">
        <v>2</v>
      </c>
      <c r="K3648">
        <v>70</v>
      </c>
      <c r="L3648">
        <v>58</v>
      </c>
      <c r="M3648">
        <v>12</v>
      </c>
      <c r="N3648" t="s">
        <v>124</v>
      </c>
      <c r="O3648">
        <v>1</v>
      </c>
      <c r="P3648">
        <v>1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</row>
    <row r="3649" spans="1:22" x14ac:dyDescent="0.45">
      <c r="A3649" t="s">
        <v>581</v>
      </c>
      <c r="B3649" t="s">
        <v>106</v>
      </c>
      <c r="C3649">
        <v>80</v>
      </c>
      <c r="D3649">
        <v>79</v>
      </c>
      <c r="E3649">
        <v>21</v>
      </c>
      <c r="F3649" t="s">
        <v>124</v>
      </c>
      <c r="G3649">
        <v>3</v>
      </c>
      <c r="H3649">
        <v>18</v>
      </c>
      <c r="I3649">
        <v>17</v>
      </c>
      <c r="J3649">
        <v>1</v>
      </c>
      <c r="K3649">
        <v>58</v>
      </c>
      <c r="L3649">
        <v>53</v>
      </c>
      <c r="M3649">
        <v>5</v>
      </c>
      <c r="N3649" t="s">
        <v>124</v>
      </c>
      <c r="O3649">
        <v>1</v>
      </c>
      <c r="P3649">
        <v>1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</row>
    <row r="3650" spans="1:22" x14ac:dyDescent="0.45">
      <c r="A3650" t="s">
        <v>581</v>
      </c>
      <c r="B3650" t="s">
        <v>107</v>
      </c>
      <c r="C3650">
        <v>14</v>
      </c>
      <c r="D3650">
        <v>14</v>
      </c>
      <c r="E3650">
        <v>2</v>
      </c>
      <c r="F3650" t="s">
        <v>124</v>
      </c>
      <c r="G3650" t="s">
        <v>124</v>
      </c>
      <c r="H3650">
        <v>2</v>
      </c>
      <c r="I3650">
        <v>1</v>
      </c>
      <c r="J3650">
        <v>1</v>
      </c>
      <c r="K3650">
        <v>12</v>
      </c>
      <c r="L3650">
        <v>5</v>
      </c>
      <c r="M3650">
        <v>7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</row>
    <row r="3651" spans="1:22" x14ac:dyDescent="0.45">
      <c r="A3651" t="s">
        <v>9</v>
      </c>
      <c r="B3651" t="s">
        <v>3</v>
      </c>
      <c r="C3651">
        <v>77</v>
      </c>
      <c r="D3651">
        <v>72</v>
      </c>
      <c r="E3651">
        <v>6</v>
      </c>
      <c r="F3651" t="s">
        <v>124</v>
      </c>
      <c r="G3651" t="s">
        <v>124</v>
      </c>
      <c r="H3651">
        <v>6</v>
      </c>
      <c r="I3651">
        <v>6</v>
      </c>
      <c r="J3651" t="s">
        <v>124</v>
      </c>
      <c r="K3651">
        <v>66</v>
      </c>
      <c r="L3651">
        <v>60</v>
      </c>
      <c r="M3651">
        <v>6</v>
      </c>
      <c r="N3651" t="s">
        <v>124</v>
      </c>
      <c r="O3651">
        <v>4</v>
      </c>
      <c r="P3651">
        <v>3</v>
      </c>
      <c r="Q3651" t="s">
        <v>124</v>
      </c>
      <c r="R3651">
        <v>1</v>
      </c>
      <c r="S3651">
        <v>1</v>
      </c>
      <c r="T3651" t="s">
        <v>124</v>
      </c>
      <c r="U3651" t="s">
        <v>124</v>
      </c>
      <c r="V3651">
        <v>1</v>
      </c>
    </row>
    <row r="3652" spans="1:22" x14ac:dyDescent="0.45">
      <c r="A3652" t="s">
        <v>581</v>
      </c>
      <c r="B3652" t="s">
        <v>106</v>
      </c>
      <c r="C3652">
        <v>66</v>
      </c>
      <c r="D3652">
        <v>62</v>
      </c>
      <c r="E3652">
        <v>4</v>
      </c>
      <c r="F3652" t="s">
        <v>124</v>
      </c>
      <c r="G3652" t="s">
        <v>124</v>
      </c>
      <c r="H3652">
        <v>4</v>
      </c>
      <c r="I3652">
        <v>4</v>
      </c>
      <c r="J3652" t="s">
        <v>124</v>
      </c>
      <c r="K3652">
        <v>58</v>
      </c>
      <c r="L3652">
        <v>56</v>
      </c>
      <c r="M3652">
        <v>2</v>
      </c>
      <c r="N3652" t="s">
        <v>124</v>
      </c>
      <c r="O3652">
        <v>4</v>
      </c>
      <c r="P3652">
        <v>3</v>
      </c>
      <c r="Q3652" t="s">
        <v>124</v>
      </c>
      <c r="R3652">
        <v>1</v>
      </c>
      <c r="S3652">
        <v>1</v>
      </c>
      <c r="T3652" t="s">
        <v>124</v>
      </c>
      <c r="U3652" t="s">
        <v>124</v>
      </c>
      <c r="V3652" t="s">
        <v>124</v>
      </c>
    </row>
    <row r="3653" spans="1:22" x14ac:dyDescent="0.45">
      <c r="A3653" t="s">
        <v>581</v>
      </c>
      <c r="B3653" t="s">
        <v>107</v>
      </c>
      <c r="C3653">
        <v>11</v>
      </c>
      <c r="D3653">
        <v>10</v>
      </c>
      <c r="E3653">
        <v>2</v>
      </c>
      <c r="F3653" t="s">
        <v>124</v>
      </c>
      <c r="G3653" t="s">
        <v>124</v>
      </c>
      <c r="H3653">
        <v>2</v>
      </c>
      <c r="I3653">
        <v>2</v>
      </c>
      <c r="J3653" t="s">
        <v>124</v>
      </c>
      <c r="K3653">
        <v>8</v>
      </c>
      <c r="L3653">
        <v>4</v>
      </c>
      <c r="M3653">
        <v>4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>
        <v>1</v>
      </c>
    </row>
    <row r="3654" spans="1:22" x14ac:dyDescent="0.45">
      <c r="A3654" t="s">
        <v>10</v>
      </c>
      <c r="B3654" t="s">
        <v>3</v>
      </c>
      <c r="C3654">
        <v>54</v>
      </c>
      <c r="D3654">
        <v>53</v>
      </c>
      <c r="E3654">
        <v>4</v>
      </c>
      <c r="F3654" t="s">
        <v>124</v>
      </c>
      <c r="G3654">
        <v>1</v>
      </c>
      <c r="H3654">
        <v>3</v>
      </c>
      <c r="I3654">
        <v>3</v>
      </c>
      <c r="J3654" t="s">
        <v>124</v>
      </c>
      <c r="K3654">
        <v>49</v>
      </c>
      <c r="L3654">
        <v>47</v>
      </c>
      <c r="M3654">
        <v>2</v>
      </c>
      <c r="N3654" t="s">
        <v>124</v>
      </c>
      <c r="O3654">
        <v>1</v>
      </c>
      <c r="P3654">
        <v>1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</row>
    <row r="3655" spans="1:22" x14ac:dyDescent="0.45">
      <c r="A3655" t="s">
        <v>581</v>
      </c>
      <c r="B3655" t="s">
        <v>106</v>
      </c>
      <c r="C3655">
        <v>52</v>
      </c>
      <c r="D3655">
        <v>51</v>
      </c>
      <c r="E3655">
        <v>3</v>
      </c>
      <c r="F3655" t="s">
        <v>124</v>
      </c>
      <c r="G3655" t="s">
        <v>124</v>
      </c>
      <c r="H3655">
        <v>3</v>
      </c>
      <c r="I3655">
        <v>3</v>
      </c>
      <c r="J3655" t="s">
        <v>124</v>
      </c>
      <c r="K3655">
        <v>48</v>
      </c>
      <c r="L3655">
        <v>46</v>
      </c>
      <c r="M3655">
        <v>2</v>
      </c>
      <c r="N3655" t="s">
        <v>124</v>
      </c>
      <c r="O3655">
        <v>1</v>
      </c>
      <c r="P3655">
        <v>1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</row>
    <row r="3656" spans="1:22" x14ac:dyDescent="0.45">
      <c r="A3656" t="s">
        <v>581</v>
      </c>
      <c r="B3656" t="s">
        <v>107</v>
      </c>
      <c r="C3656">
        <v>2</v>
      </c>
      <c r="D3656">
        <v>2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1</v>
      </c>
      <c r="L3656">
        <v>1</v>
      </c>
      <c r="M3656" t="s">
        <v>124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</row>
    <row r="3657" spans="1:22" x14ac:dyDescent="0.45">
      <c r="A3657" t="s">
        <v>11</v>
      </c>
      <c r="B3657" t="s">
        <v>3</v>
      </c>
      <c r="C3657">
        <v>28</v>
      </c>
      <c r="D3657">
        <v>26</v>
      </c>
      <c r="E3657">
        <v>3</v>
      </c>
      <c r="F3657" t="s">
        <v>124</v>
      </c>
      <c r="G3657" t="s">
        <v>124</v>
      </c>
      <c r="H3657">
        <v>3</v>
      </c>
      <c r="I3657">
        <v>3</v>
      </c>
      <c r="J3657" t="s">
        <v>124</v>
      </c>
      <c r="K3657">
        <v>23</v>
      </c>
      <c r="L3657">
        <v>23</v>
      </c>
      <c r="M3657" t="s">
        <v>124</v>
      </c>
      <c r="N3657" t="s">
        <v>124</v>
      </c>
      <c r="O3657">
        <v>1</v>
      </c>
      <c r="P3657">
        <v>1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>
        <v>1</v>
      </c>
    </row>
    <row r="3658" spans="1:22" x14ac:dyDescent="0.45">
      <c r="A3658" t="s">
        <v>581</v>
      </c>
      <c r="B3658" t="s">
        <v>106</v>
      </c>
      <c r="C3658">
        <v>27</v>
      </c>
      <c r="D3658">
        <v>26</v>
      </c>
      <c r="E3658">
        <v>3</v>
      </c>
      <c r="F3658" t="s">
        <v>124</v>
      </c>
      <c r="G3658" t="s">
        <v>124</v>
      </c>
      <c r="H3658">
        <v>3</v>
      </c>
      <c r="I3658">
        <v>3</v>
      </c>
      <c r="J3658" t="s">
        <v>124</v>
      </c>
      <c r="K3658">
        <v>23</v>
      </c>
      <c r="L3658">
        <v>23</v>
      </c>
      <c r="M3658" t="s">
        <v>124</v>
      </c>
      <c r="N3658" t="s">
        <v>124</v>
      </c>
      <c r="O3658">
        <v>1</v>
      </c>
      <c r="P3658">
        <v>1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</row>
    <row r="3659" spans="1:22" x14ac:dyDescent="0.45">
      <c r="A3659" t="s">
        <v>581</v>
      </c>
      <c r="B3659" t="s">
        <v>107</v>
      </c>
      <c r="C3659">
        <v>1</v>
      </c>
      <c r="D3659" t="s">
        <v>124</v>
      </c>
      <c r="E3659" t="s">
        <v>124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 t="s">
        <v>124</v>
      </c>
      <c r="L3659" t="s">
        <v>124</v>
      </c>
      <c r="M3659" t="s">
        <v>124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>
        <v>1</v>
      </c>
    </row>
    <row r="3660" spans="1:22" x14ac:dyDescent="0.45">
      <c r="A3660" t="s">
        <v>12</v>
      </c>
      <c r="B3660" t="s">
        <v>3</v>
      </c>
      <c r="C3660">
        <v>30</v>
      </c>
      <c r="D3660">
        <v>27</v>
      </c>
      <c r="E3660">
        <v>4</v>
      </c>
      <c r="F3660" t="s">
        <v>124</v>
      </c>
      <c r="G3660" t="s">
        <v>124</v>
      </c>
      <c r="H3660">
        <v>4</v>
      </c>
      <c r="I3660">
        <v>4</v>
      </c>
      <c r="J3660" t="s">
        <v>124</v>
      </c>
      <c r="K3660">
        <v>23</v>
      </c>
      <c r="L3660">
        <v>23</v>
      </c>
      <c r="M3660" t="s">
        <v>124</v>
      </c>
      <c r="N3660" t="s">
        <v>124</v>
      </c>
      <c r="O3660">
        <v>3</v>
      </c>
      <c r="P3660">
        <v>2</v>
      </c>
      <c r="Q3660" t="s">
        <v>124</v>
      </c>
      <c r="R3660">
        <v>1</v>
      </c>
      <c r="S3660">
        <v>1</v>
      </c>
      <c r="T3660" t="s">
        <v>124</v>
      </c>
      <c r="U3660" t="s">
        <v>124</v>
      </c>
      <c r="V3660" t="s">
        <v>124</v>
      </c>
    </row>
    <row r="3661" spans="1:22" x14ac:dyDescent="0.45">
      <c r="A3661" t="s">
        <v>581</v>
      </c>
      <c r="B3661" t="s">
        <v>106</v>
      </c>
      <c r="C3661">
        <v>29</v>
      </c>
      <c r="D3661">
        <v>26</v>
      </c>
      <c r="E3661">
        <v>4</v>
      </c>
      <c r="F3661" t="s">
        <v>124</v>
      </c>
      <c r="G3661" t="s">
        <v>124</v>
      </c>
      <c r="H3661">
        <v>4</v>
      </c>
      <c r="I3661">
        <v>4</v>
      </c>
      <c r="J3661" t="s">
        <v>124</v>
      </c>
      <c r="K3661">
        <v>22</v>
      </c>
      <c r="L3661">
        <v>22</v>
      </c>
      <c r="M3661" t="s">
        <v>124</v>
      </c>
      <c r="N3661" t="s">
        <v>124</v>
      </c>
      <c r="O3661">
        <v>3</v>
      </c>
      <c r="P3661">
        <v>2</v>
      </c>
      <c r="Q3661" t="s">
        <v>124</v>
      </c>
      <c r="R3661">
        <v>1</v>
      </c>
      <c r="S3661">
        <v>1</v>
      </c>
      <c r="T3661" t="s">
        <v>124</v>
      </c>
      <c r="U3661" t="s">
        <v>124</v>
      </c>
      <c r="V3661" t="s">
        <v>124</v>
      </c>
    </row>
    <row r="3662" spans="1:22" x14ac:dyDescent="0.45">
      <c r="A3662" t="s">
        <v>581</v>
      </c>
      <c r="B3662" t="s">
        <v>107</v>
      </c>
      <c r="C3662">
        <v>1</v>
      </c>
      <c r="D3662">
        <v>1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1</v>
      </c>
      <c r="L3662">
        <v>1</v>
      </c>
      <c r="M3662" t="s">
        <v>124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</row>
    <row r="3663" spans="1:22" x14ac:dyDescent="0.45">
      <c r="A3663" t="s">
        <v>13</v>
      </c>
      <c r="B3663" t="s">
        <v>3</v>
      </c>
      <c r="C3663">
        <v>27</v>
      </c>
      <c r="D3663">
        <v>27</v>
      </c>
      <c r="E3663">
        <v>1</v>
      </c>
      <c r="F3663" t="s">
        <v>124</v>
      </c>
      <c r="G3663" t="s">
        <v>124</v>
      </c>
      <c r="H3663">
        <v>1</v>
      </c>
      <c r="I3663">
        <v>1</v>
      </c>
      <c r="J3663" t="s">
        <v>124</v>
      </c>
      <c r="K3663">
        <v>26</v>
      </c>
      <c r="L3663">
        <v>20</v>
      </c>
      <c r="M3663">
        <v>6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</row>
    <row r="3664" spans="1:22" x14ac:dyDescent="0.45">
      <c r="A3664" t="s">
        <v>581</v>
      </c>
      <c r="B3664" t="s">
        <v>106</v>
      </c>
      <c r="C3664">
        <v>24</v>
      </c>
      <c r="D3664">
        <v>24</v>
      </c>
      <c r="E3664">
        <v>1</v>
      </c>
      <c r="F3664" t="s">
        <v>124</v>
      </c>
      <c r="G3664" t="s">
        <v>124</v>
      </c>
      <c r="H3664">
        <v>1</v>
      </c>
      <c r="I3664">
        <v>1</v>
      </c>
      <c r="J3664" t="s">
        <v>124</v>
      </c>
      <c r="K3664">
        <v>23</v>
      </c>
      <c r="L3664">
        <v>18</v>
      </c>
      <c r="M3664">
        <v>5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</row>
    <row r="3665" spans="1:22" x14ac:dyDescent="0.45">
      <c r="A3665" t="s">
        <v>581</v>
      </c>
      <c r="B3665" t="s">
        <v>107</v>
      </c>
      <c r="C3665">
        <v>3</v>
      </c>
      <c r="D3665">
        <v>3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3</v>
      </c>
      <c r="L3665">
        <v>2</v>
      </c>
      <c r="M3665">
        <v>1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</row>
    <row r="3666" spans="1:22" x14ac:dyDescent="0.45">
      <c r="A3666" t="s">
        <v>14</v>
      </c>
      <c r="B3666" t="s">
        <v>3</v>
      </c>
      <c r="C3666">
        <v>22</v>
      </c>
      <c r="D3666">
        <v>22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22</v>
      </c>
      <c r="L3666">
        <v>15</v>
      </c>
      <c r="M3666">
        <v>7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</row>
    <row r="3667" spans="1:22" x14ac:dyDescent="0.45">
      <c r="A3667" t="s">
        <v>581</v>
      </c>
      <c r="B3667" t="s">
        <v>106</v>
      </c>
      <c r="C3667">
        <v>22</v>
      </c>
      <c r="D3667">
        <v>22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22</v>
      </c>
      <c r="L3667">
        <v>15</v>
      </c>
      <c r="M3667">
        <v>7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</row>
    <row r="3668" spans="1:22" x14ac:dyDescent="0.45">
      <c r="A3668" t="s">
        <v>581</v>
      </c>
      <c r="B3668" t="s">
        <v>107</v>
      </c>
      <c r="C3668" t="s">
        <v>124</v>
      </c>
      <c r="D3668" t="s">
        <v>124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 t="s">
        <v>124</v>
      </c>
      <c r="L3668" t="s">
        <v>124</v>
      </c>
      <c r="M3668" t="s">
        <v>124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</row>
    <row r="3669" spans="1:22" x14ac:dyDescent="0.45">
      <c r="A3669" t="s">
        <v>15</v>
      </c>
      <c r="B3669" t="s">
        <v>3</v>
      </c>
      <c r="C3669">
        <v>15</v>
      </c>
      <c r="D3669">
        <v>15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15</v>
      </c>
      <c r="L3669">
        <v>12</v>
      </c>
      <c r="M3669">
        <v>3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</row>
    <row r="3670" spans="1:22" x14ac:dyDescent="0.45">
      <c r="A3670" t="s">
        <v>581</v>
      </c>
      <c r="B3670" t="s">
        <v>106</v>
      </c>
      <c r="C3670">
        <v>14</v>
      </c>
      <c r="D3670">
        <v>14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>
        <v>14</v>
      </c>
      <c r="L3670">
        <v>11</v>
      </c>
      <c r="M3670">
        <v>3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</row>
    <row r="3671" spans="1:22" x14ac:dyDescent="0.45">
      <c r="A3671" t="s">
        <v>581</v>
      </c>
      <c r="B3671" t="s">
        <v>107</v>
      </c>
      <c r="C3671">
        <v>1</v>
      </c>
      <c r="D3671">
        <v>1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1</v>
      </c>
      <c r="L3671">
        <v>1</v>
      </c>
      <c r="M3671" t="s">
        <v>124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</row>
    <row r="3672" spans="1:22" x14ac:dyDescent="0.45">
      <c r="A3672" t="s">
        <v>16</v>
      </c>
      <c r="B3672" t="s">
        <v>3</v>
      </c>
      <c r="C3672">
        <v>11</v>
      </c>
      <c r="D3672">
        <v>10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10</v>
      </c>
      <c r="L3672">
        <v>5</v>
      </c>
      <c r="M3672">
        <v>5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>
        <v>1</v>
      </c>
    </row>
    <row r="3673" spans="1:22" x14ac:dyDescent="0.45">
      <c r="A3673" t="s">
        <v>581</v>
      </c>
      <c r="B3673" t="s">
        <v>106</v>
      </c>
      <c r="C3673">
        <v>10</v>
      </c>
      <c r="D3673">
        <v>10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10</v>
      </c>
      <c r="L3673">
        <v>5</v>
      </c>
      <c r="M3673">
        <v>5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</row>
    <row r="3674" spans="1:22" x14ac:dyDescent="0.45">
      <c r="A3674" t="s">
        <v>581</v>
      </c>
      <c r="B3674" t="s">
        <v>107</v>
      </c>
      <c r="C3674">
        <v>1</v>
      </c>
      <c r="D3674" t="s">
        <v>124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 t="s">
        <v>124</v>
      </c>
      <c r="M3674" t="s">
        <v>12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>
        <v>1</v>
      </c>
    </row>
    <row r="3675" spans="1:22" x14ac:dyDescent="0.45">
      <c r="A3675" t="s">
        <v>577</v>
      </c>
      <c r="B3675" t="s">
        <v>3</v>
      </c>
      <c r="C3675">
        <v>4</v>
      </c>
      <c r="D3675">
        <v>4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4</v>
      </c>
      <c r="L3675">
        <v>1</v>
      </c>
      <c r="M3675">
        <v>3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</row>
    <row r="3676" spans="1:22" x14ac:dyDescent="0.45">
      <c r="A3676" t="s">
        <v>581</v>
      </c>
      <c r="B3676" t="s">
        <v>106</v>
      </c>
      <c r="C3676">
        <v>4</v>
      </c>
      <c r="D3676">
        <v>4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4</v>
      </c>
      <c r="L3676">
        <v>1</v>
      </c>
      <c r="M3676">
        <v>3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</row>
    <row r="3677" spans="1:22" x14ac:dyDescent="0.45">
      <c r="A3677" t="s">
        <v>581</v>
      </c>
      <c r="B3677" t="s">
        <v>107</v>
      </c>
      <c r="C3677" t="s">
        <v>124</v>
      </c>
      <c r="D3677" t="s">
        <v>124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 t="s">
        <v>124</v>
      </c>
      <c r="M3677" t="s">
        <v>124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</row>
    <row r="3678" spans="1:22" x14ac:dyDescent="0.45">
      <c r="A3678" t="s">
        <v>18</v>
      </c>
      <c r="B3678" t="s">
        <v>3</v>
      </c>
      <c r="C3678">
        <v>42.9</v>
      </c>
      <c r="D3678">
        <v>42.9</v>
      </c>
      <c r="E3678">
        <v>33</v>
      </c>
      <c r="F3678" t="s">
        <v>124</v>
      </c>
      <c r="G3678">
        <v>37.799999999999997</v>
      </c>
      <c r="H3678">
        <v>32.700000000000003</v>
      </c>
      <c r="I3678">
        <v>38.700000000000003</v>
      </c>
      <c r="J3678">
        <v>28.3</v>
      </c>
      <c r="K3678">
        <v>49</v>
      </c>
      <c r="L3678">
        <v>50.4</v>
      </c>
      <c r="M3678">
        <v>44.8</v>
      </c>
      <c r="N3678" t="s">
        <v>124</v>
      </c>
      <c r="O3678">
        <v>40.1</v>
      </c>
      <c r="P3678">
        <v>39.200000000000003</v>
      </c>
      <c r="Q3678" t="s">
        <v>124</v>
      </c>
      <c r="R3678">
        <v>47.2</v>
      </c>
      <c r="S3678">
        <v>47.2</v>
      </c>
      <c r="T3678" t="s">
        <v>124</v>
      </c>
      <c r="U3678" t="s">
        <v>124</v>
      </c>
      <c r="V3678">
        <v>56.3</v>
      </c>
    </row>
    <row r="3679" spans="1:22" x14ac:dyDescent="0.45">
      <c r="A3679" t="s">
        <v>581</v>
      </c>
      <c r="B3679" t="s">
        <v>106</v>
      </c>
      <c r="C3679">
        <v>44.3</v>
      </c>
      <c r="D3679">
        <v>44.4</v>
      </c>
      <c r="E3679">
        <v>33.799999999999997</v>
      </c>
      <c r="F3679" t="s">
        <v>124</v>
      </c>
      <c r="G3679">
        <v>36.5</v>
      </c>
      <c r="H3679">
        <v>33.6</v>
      </c>
      <c r="I3679">
        <v>39</v>
      </c>
      <c r="J3679">
        <v>28.4</v>
      </c>
      <c r="K3679">
        <v>50.1</v>
      </c>
      <c r="L3679">
        <v>50.4</v>
      </c>
      <c r="M3679">
        <v>48.9</v>
      </c>
      <c r="N3679" t="s">
        <v>124</v>
      </c>
      <c r="O3679">
        <v>41.5</v>
      </c>
      <c r="P3679">
        <v>40.200000000000003</v>
      </c>
      <c r="Q3679" t="s">
        <v>124</v>
      </c>
      <c r="R3679">
        <v>55.5</v>
      </c>
      <c r="S3679">
        <v>55.5</v>
      </c>
      <c r="T3679" t="s">
        <v>124</v>
      </c>
      <c r="U3679" t="s">
        <v>124</v>
      </c>
      <c r="V3679" t="s">
        <v>124</v>
      </c>
    </row>
    <row r="3680" spans="1:22" x14ac:dyDescent="0.45">
      <c r="A3680" t="s">
        <v>581</v>
      </c>
      <c r="B3680" t="s">
        <v>107</v>
      </c>
      <c r="C3680">
        <v>35.700000000000003</v>
      </c>
      <c r="D3680">
        <v>35.1</v>
      </c>
      <c r="E3680">
        <v>30.1</v>
      </c>
      <c r="F3680" t="s">
        <v>124</v>
      </c>
      <c r="G3680">
        <v>54.5</v>
      </c>
      <c r="H3680">
        <v>29.7</v>
      </c>
      <c r="I3680">
        <v>36.200000000000003</v>
      </c>
      <c r="J3680">
        <v>28.2</v>
      </c>
      <c r="K3680">
        <v>40.9</v>
      </c>
      <c r="L3680">
        <v>49.6</v>
      </c>
      <c r="M3680">
        <v>37.200000000000003</v>
      </c>
      <c r="N3680" t="s">
        <v>124</v>
      </c>
      <c r="O3680">
        <v>28.8</v>
      </c>
      <c r="P3680">
        <v>28</v>
      </c>
      <c r="Q3680" t="s">
        <v>124</v>
      </c>
      <c r="R3680">
        <v>30.5</v>
      </c>
      <c r="S3680">
        <v>30.5</v>
      </c>
      <c r="T3680" t="s">
        <v>124</v>
      </c>
      <c r="U3680" t="s">
        <v>124</v>
      </c>
      <c r="V3680">
        <v>56.3</v>
      </c>
    </row>
    <row r="3681" spans="1:22" x14ac:dyDescent="0.45">
      <c r="A3681" t="s">
        <v>589</v>
      </c>
    </row>
    <row r="3682" spans="1:22" x14ac:dyDescent="0.45">
      <c r="A3682" t="s">
        <v>582</v>
      </c>
      <c r="B3682" t="s">
        <v>3</v>
      </c>
      <c r="C3682">
        <v>229</v>
      </c>
      <c r="D3682">
        <v>226</v>
      </c>
      <c r="E3682">
        <v>6</v>
      </c>
      <c r="F3682" t="s">
        <v>124</v>
      </c>
      <c r="G3682">
        <v>6</v>
      </c>
      <c r="H3682" t="s">
        <v>124</v>
      </c>
      <c r="I3682" t="s">
        <v>124</v>
      </c>
      <c r="J3682" t="s">
        <v>124</v>
      </c>
      <c r="K3682">
        <v>220</v>
      </c>
      <c r="L3682">
        <v>174</v>
      </c>
      <c r="M3682">
        <v>46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>
        <v>3</v>
      </c>
    </row>
    <row r="3683" spans="1:22" x14ac:dyDescent="0.45">
      <c r="A3683" t="s">
        <v>581</v>
      </c>
      <c r="B3683" t="s">
        <v>106</v>
      </c>
      <c r="C3683">
        <v>190</v>
      </c>
      <c r="D3683">
        <v>189</v>
      </c>
      <c r="E3683">
        <v>4</v>
      </c>
      <c r="F3683" t="s">
        <v>124</v>
      </c>
      <c r="G3683">
        <v>4</v>
      </c>
      <c r="H3683" t="s">
        <v>124</v>
      </c>
      <c r="I3683" t="s">
        <v>124</v>
      </c>
      <c r="J3683" t="s">
        <v>124</v>
      </c>
      <c r="K3683">
        <v>185</v>
      </c>
      <c r="L3683">
        <v>161</v>
      </c>
      <c r="M3683">
        <v>24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>
        <v>1</v>
      </c>
    </row>
    <row r="3684" spans="1:22" x14ac:dyDescent="0.45">
      <c r="A3684" t="s">
        <v>581</v>
      </c>
      <c r="B3684" t="s">
        <v>107</v>
      </c>
      <c r="C3684">
        <v>39</v>
      </c>
      <c r="D3684">
        <v>37</v>
      </c>
      <c r="E3684">
        <v>2</v>
      </c>
      <c r="F3684" t="s">
        <v>124</v>
      </c>
      <c r="G3684">
        <v>2</v>
      </c>
      <c r="H3684" t="s">
        <v>124</v>
      </c>
      <c r="I3684" t="s">
        <v>124</v>
      </c>
      <c r="J3684" t="s">
        <v>124</v>
      </c>
      <c r="K3684">
        <v>35</v>
      </c>
      <c r="L3684">
        <v>13</v>
      </c>
      <c r="M3684">
        <v>22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>
        <v>2</v>
      </c>
    </row>
    <row r="3685" spans="1:22" x14ac:dyDescent="0.45">
      <c r="A3685">
        <v>-24</v>
      </c>
      <c r="B3685" t="s">
        <v>3</v>
      </c>
      <c r="C3685" t="s">
        <v>124</v>
      </c>
      <c r="D3685" t="s">
        <v>124</v>
      </c>
      <c r="E3685" t="s">
        <v>124</v>
      </c>
      <c r="F3685" t="s">
        <v>124</v>
      </c>
      <c r="G3685" t="s">
        <v>124</v>
      </c>
      <c r="H3685" t="s">
        <v>124</v>
      </c>
      <c r="I3685" t="s">
        <v>124</v>
      </c>
      <c r="J3685" t="s">
        <v>124</v>
      </c>
      <c r="K3685" t="s">
        <v>124</v>
      </c>
      <c r="L3685" t="s">
        <v>124</v>
      </c>
      <c r="M3685" t="s">
        <v>124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</row>
    <row r="3686" spans="1:22" x14ac:dyDescent="0.45">
      <c r="A3686" t="s">
        <v>581</v>
      </c>
      <c r="B3686" t="s">
        <v>106</v>
      </c>
      <c r="C3686" t="s">
        <v>124</v>
      </c>
      <c r="D3686" t="s">
        <v>124</v>
      </c>
      <c r="E3686" t="s">
        <v>124</v>
      </c>
      <c r="F3686" t="s">
        <v>124</v>
      </c>
      <c r="G3686" t="s">
        <v>124</v>
      </c>
      <c r="H3686" t="s">
        <v>124</v>
      </c>
      <c r="I3686" t="s">
        <v>124</v>
      </c>
      <c r="J3686" t="s">
        <v>124</v>
      </c>
      <c r="K3686" t="s">
        <v>124</v>
      </c>
      <c r="L3686" t="s">
        <v>124</v>
      </c>
      <c r="M3686" t="s">
        <v>124</v>
      </c>
      <c r="N3686" t="s">
        <v>124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</row>
    <row r="3687" spans="1:22" x14ac:dyDescent="0.45">
      <c r="A3687" t="s">
        <v>581</v>
      </c>
      <c r="B3687" t="s">
        <v>107</v>
      </c>
      <c r="C3687" t="s">
        <v>124</v>
      </c>
      <c r="D3687" t="s">
        <v>124</v>
      </c>
      <c r="E3687" t="s">
        <v>124</v>
      </c>
      <c r="F3687" t="s">
        <v>124</v>
      </c>
      <c r="G3687" t="s">
        <v>124</v>
      </c>
      <c r="H3687" t="s">
        <v>124</v>
      </c>
      <c r="I3687" t="s">
        <v>124</v>
      </c>
      <c r="J3687" t="s">
        <v>124</v>
      </c>
      <c r="K3687" t="s">
        <v>124</v>
      </c>
      <c r="L3687" t="s">
        <v>124</v>
      </c>
      <c r="M3687" t="s">
        <v>124</v>
      </c>
      <c r="N3687" t="s">
        <v>124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</row>
    <row r="3688" spans="1:22" x14ac:dyDescent="0.45">
      <c r="A3688" t="s">
        <v>5</v>
      </c>
      <c r="B3688" t="s">
        <v>3</v>
      </c>
      <c r="C3688">
        <v>4</v>
      </c>
      <c r="D3688">
        <v>4</v>
      </c>
      <c r="E3688" t="s">
        <v>124</v>
      </c>
      <c r="F3688" t="s">
        <v>124</v>
      </c>
      <c r="G3688" t="s">
        <v>124</v>
      </c>
      <c r="H3688" t="s">
        <v>124</v>
      </c>
      <c r="I3688" t="s">
        <v>124</v>
      </c>
      <c r="J3688" t="s">
        <v>124</v>
      </c>
      <c r="K3688">
        <v>4</v>
      </c>
      <c r="L3688" t="s">
        <v>124</v>
      </c>
      <c r="M3688">
        <v>4</v>
      </c>
      <c r="N3688" t="s">
        <v>12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</row>
    <row r="3689" spans="1:22" x14ac:dyDescent="0.45">
      <c r="A3689" t="s">
        <v>581</v>
      </c>
      <c r="B3689" t="s">
        <v>106</v>
      </c>
      <c r="C3689">
        <v>4</v>
      </c>
      <c r="D3689">
        <v>4</v>
      </c>
      <c r="E3689" t="s">
        <v>124</v>
      </c>
      <c r="F3689" t="s">
        <v>124</v>
      </c>
      <c r="G3689" t="s">
        <v>124</v>
      </c>
      <c r="H3689" t="s">
        <v>124</v>
      </c>
      <c r="I3689" t="s">
        <v>124</v>
      </c>
      <c r="J3689" t="s">
        <v>124</v>
      </c>
      <c r="K3689">
        <v>4</v>
      </c>
      <c r="L3689" t="s">
        <v>124</v>
      </c>
      <c r="M3689">
        <v>4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</row>
    <row r="3690" spans="1:22" x14ac:dyDescent="0.45">
      <c r="A3690" t="s">
        <v>581</v>
      </c>
      <c r="B3690" t="s">
        <v>107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</row>
    <row r="3691" spans="1:22" x14ac:dyDescent="0.45">
      <c r="A3691" t="s">
        <v>6</v>
      </c>
      <c r="B3691" t="s">
        <v>3</v>
      </c>
      <c r="C3691">
        <v>22</v>
      </c>
      <c r="D3691">
        <v>22</v>
      </c>
      <c r="E3691">
        <v>2</v>
      </c>
      <c r="F3691" t="s">
        <v>124</v>
      </c>
      <c r="G3691">
        <v>2</v>
      </c>
      <c r="H3691" t="s">
        <v>124</v>
      </c>
      <c r="I3691" t="s">
        <v>124</v>
      </c>
      <c r="J3691" t="s">
        <v>124</v>
      </c>
      <c r="K3691">
        <v>20</v>
      </c>
      <c r="L3691">
        <v>6</v>
      </c>
      <c r="M3691">
        <v>1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</row>
    <row r="3692" spans="1:22" x14ac:dyDescent="0.45">
      <c r="A3692" t="s">
        <v>581</v>
      </c>
      <c r="B3692" t="s">
        <v>106</v>
      </c>
      <c r="C3692">
        <v>15</v>
      </c>
      <c r="D3692">
        <v>15</v>
      </c>
      <c r="E3692">
        <v>1</v>
      </c>
      <c r="F3692" t="s">
        <v>124</v>
      </c>
      <c r="G3692">
        <v>1</v>
      </c>
      <c r="H3692" t="s">
        <v>124</v>
      </c>
      <c r="I3692" t="s">
        <v>124</v>
      </c>
      <c r="J3692" t="s">
        <v>124</v>
      </c>
      <c r="K3692">
        <v>14</v>
      </c>
      <c r="L3692">
        <v>5</v>
      </c>
      <c r="M3692">
        <v>9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</row>
    <row r="3693" spans="1:22" x14ac:dyDescent="0.45">
      <c r="A3693" t="s">
        <v>581</v>
      </c>
      <c r="B3693" t="s">
        <v>107</v>
      </c>
      <c r="C3693">
        <v>7</v>
      </c>
      <c r="D3693">
        <v>7</v>
      </c>
      <c r="E3693">
        <v>1</v>
      </c>
      <c r="F3693" t="s">
        <v>124</v>
      </c>
      <c r="G3693">
        <v>1</v>
      </c>
      <c r="H3693" t="s">
        <v>124</v>
      </c>
      <c r="I3693" t="s">
        <v>124</v>
      </c>
      <c r="J3693" t="s">
        <v>124</v>
      </c>
      <c r="K3693">
        <v>6</v>
      </c>
      <c r="L3693">
        <v>1</v>
      </c>
      <c r="M3693">
        <v>5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</row>
    <row r="3694" spans="1:22" x14ac:dyDescent="0.45">
      <c r="A3694" t="s">
        <v>7</v>
      </c>
      <c r="B3694" t="s">
        <v>3</v>
      </c>
      <c r="C3694">
        <v>35</v>
      </c>
      <c r="D3694">
        <v>33</v>
      </c>
      <c r="E3694">
        <v>1</v>
      </c>
      <c r="F3694" t="s">
        <v>124</v>
      </c>
      <c r="G3694">
        <v>1</v>
      </c>
      <c r="H3694" t="s">
        <v>124</v>
      </c>
      <c r="I3694" t="s">
        <v>124</v>
      </c>
      <c r="J3694" t="s">
        <v>124</v>
      </c>
      <c r="K3694">
        <v>32</v>
      </c>
      <c r="L3694">
        <v>26</v>
      </c>
      <c r="M3694">
        <v>6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>
        <v>2</v>
      </c>
    </row>
    <row r="3695" spans="1:22" x14ac:dyDescent="0.45">
      <c r="A3695" t="s">
        <v>581</v>
      </c>
      <c r="B3695" t="s">
        <v>106</v>
      </c>
      <c r="C3695">
        <v>28</v>
      </c>
      <c r="D3695">
        <v>28</v>
      </c>
      <c r="E3695">
        <v>1</v>
      </c>
      <c r="F3695" t="s">
        <v>124</v>
      </c>
      <c r="G3695">
        <v>1</v>
      </c>
      <c r="H3695" t="s">
        <v>124</v>
      </c>
      <c r="I3695" t="s">
        <v>124</v>
      </c>
      <c r="J3695" t="s">
        <v>124</v>
      </c>
      <c r="K3695">
        <v>27</v>
      </c>
      <c r="L3695">
        <v>24</v>
      </c>
      <c r="M3695">
        <v>3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</row>
    <row r="3696" spans="1:22" x14ac:dyDescent="0.45">
      <c r="A3696" t="s">
        <v>581</v>
      </c>
      <c r="B3696" t="s">
        <v>107</v>
      </c>
      <c r="C3696">
        <v>7</v>
      </c>
      <c r="D3696">
        <v>5</v>
      </c>
      <c r="E3696" t="s">
        <v>124</v>
      </c>
      <c r="F3696" t="s">
        <v>124</v>
      </c>
      <c r="G3696" t="s">
        <v>124</v>
      </c>
      <c r="H3696" t="s">
        <v>124</v>
      </c>
      <c r="I3696" t="s">
        <v>124</v>
      </c>
      <c r="J3696" t="s">
        <v>124</v>
      </c>
      <c r="K3696">
        <v>5</v>
      </c>
      <c r="L3696">
        <v>2</v>
      </c>
      <c r="M3696">
        <v>3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>
        <v>2</v>
      </c>
    </row>
    <row r="3697" spans="1:22" x14ac:dyDescent="0.45">
      <c r="A3697" t="s">
        <v>8</v>
      </c>
      <c r="B3697" t="s">
        <v>3</v>
      </c>
      <c r="C3697">
        <v>37</v>
      </c>
      <c r="D3697">
        <v>37</v>
      </c>
      <c r="E3697" t="s">
        <v>124</v>
      </c>
      <c r="F3697" t="s">
        <v>124</v>
      </c>
      <c r="G3697" t="s">
        <v>124</v>
      </c>
      <c r="H3697" t="s">
        <v>124</v>
      </c>
      <c r="I3697" t="s">
        <v>124</v>
      </c>
      <c r="J3697" t="s">
        <v>124</v>
      </c>
      <c r="K3697">
        <v>37</v>
      </c>
      <c r="L3697">
        <v>27</v>
      </c>
      <c r="M3697">
        <v>10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</row>
    <row r="3698" spans="1:22" x14ac:dyDescent="0.45">
      <c r="A3698" t="s">
        <v>581</v>
      </c>
      <c r="B3698" t="s">
        <v>106</v>
      </c>
      <c r="C3698">
        <v>25</v>
      </c>
      <c r="D3698">
        <v>25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>
        <v>25</v>
      </c>
      <c r="L3698">
        <v>23</v>
      </c>
      <c r="M3698">
        <v>2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</row>
    <row r="3699" spans="1:22" x14ac:dyDescent="0.45">
      <c r="A3699" t="s">
        <v>581</v>
      </c>
      <c r="B3699" t="s">
        <v>107</v>
      </c>
      <c r="C3699">
        <v>12</v>
      </c>
      <c r="D3699">
        <v>12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>
        <v>12</v>
      </c>
      <c r="L3699">
        <v>4</v>
      </c>
      <c r="M3699">
        <v>8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</row>
    <row r="3700" spans="1:22" x14ac:dyDescent="0.45">
      <c r="A3700" t="s">
        <v>9</v>
      </c>
      <c r="B3700" t="s">
        <v>3</v>
      </c>
      <c r="C3700">
        <v>39</v>
      </c>
      <c r="D3700">
        <v>39</v>
      </c>
      <c r="E3700">
        <v>2</v>
      </c>
      <c r="F3700" t="s">
        <v>124</v>
      </c>
      <c r="G3700">
        <v>2</v>
      </c>
      <c r="H3700" t="s">
        <v>124</v>
      </c>
      <c r="I3700" t="s">
        <v>124</v>
      </c>
      <c r="J3700" t="s">
        <v>124</v>
      </c>
      <c r="K3700">
        <v>37</v>
      </c>
      <c r="L3700">
        <v>33</v>
      </c>
      <c r="M3700">
        <v>4</v>
      </c>
      <c r="N3700" t="s">
        <v>124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</row>
    <row r="3701" spans="1:22" x14ac:dyDescent="0.45">
      <c r="A3701" t="s">
        <v>581</v>
      </c>
      <c r="B3701" t="s">
        <v>106</v>
      </c>
      <c r="C3701">
        <v>36</v>
      </c>
      <c r="D3701">
        <v>36</v>
      </c>
      <c r="E3701">
        <v>2</v>
      </c>
      <c r="F3701" t="s">
        <v>124</v>
      </c>
      <c r="G3701">
        <v>2</v>
      </c>
      <c r="H3701" t="s">
        <v>124</v>
      </c>
      <c r="I3701" t="s">
        <v>124</v>
      </c>
      <c r="J3701" t="s">
        <v>124</v>
      </c>
      <c r="K3701">
        <v>34</v>
      </c>
      <c r="L3701">
        <v>32</v>
      </c>
      <c r="M3701">
        <v>2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</row>
    <row r="3702" spans="1:22" x14ac:dyDescent="0.45">
      <c r="A3702" t="s">
        <v>581</v>
      </c>
      <c r="B3702" t="s">
        <v>107</v>
      </c>
      <c r="C3702">
        <v>3</v>
      </c>
      <c r="D3702">
        <v>3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>
        <v>3</v>
      </c>
      <c r="L3702">
        <v>1</v>
      </c>
      <c r="M3702">
        <v>2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</row>
    <row r="3703" spans="1:22" x14ac:dyDescent="0.45">
      <c r="A3703" t="s">
        <v>10</v>
      </c>
      <c r="B3703" t="s">
        <v>3</v>
      </c>
      <c r="C3703">
        <v>29</v>
      </c>
      <c r="D3703">
        <v>29</v>
      </c>
      <c r="E3703">
        <v>1</v>
      </c>
      <c r="F3703" t="s">
        <v>124</v>
      </c>
      <c r="G3703">
        <v>1</v>
      </c>
      <c r="H3703" t="s">
        <v>124</v>
      </c>
      <c r="I3703" t="s">
        <v>124</v>
      </c>
      <c r="J3703" t="s">
        <v>124</v>
      </c>
      <c r="K3703">
        <v>28</v>
      </c>
      <c r="L3703">
        <v>25</v>
      </c>
      <c r="M3703">
        <v>3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</row>
    <row r="3704" spans="1:22" x14ac:dyDescent="0.45">
      <c r="A3704" t="s">
        <v>581</v>
      </c>
      <c r="B3704" t="s">
        <v>106</v>
      </c>
      <c r="C3704">
        <v>25</v>
      </c>
      <c r="D3704">
        <v>25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>
        <v>25</v>
      </c>
      <c r="L3704">
        <v>24</v>
      </c>
      <c r="M3704">
        <v>1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</row>
    <row r="3705" spans="1:22" x14ac:dyDescent="0.45">
      <c r="A3705" t="s">
        <v>581</v>
      </c>
      <c r="B3705" t="s">
        <v>107</v>
      </c>
      <c r="C3705">
        <v>4</v>
      </c>
      <c r="D3705">
        <v>4</v>
      </c>
      <c r="E3705">
        <v>1</v>
      </c>
      <c r="F3705" t="s">
        <v>124</v>
      </c>
      <c r="G3705">
        <v>1</v>
      </c>
      <c r="H3705" t="s">
        <v>124</v>
      </c>
      <c r="I3705" t="s">
        <v>124</v>
      </c>
      <c r="J3705" t="s">
        <v>124</v>
      </c>
      <c r="K3705">
        <v>3</v>
      </c>
      <c r="L3705">
        <v>1</v>
      </c>
      <c r="M3705">
        <v>2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</row>
    <row r="3706" spans="1:22" x14ac:dyDescent="0.45">
      <c r="A3706" t="s">
        <v>11</v>
      </c>
      <c r="B3706" t="s">
        <v>3</v>
      </c>
      <c r="C3706">
        <v>20</v>
      </c>
      <c r="D3706">
        <v>20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>
        <v>20</v>
      </c>
      <c r="L3706">
        <v>20</v>
      </c>
      <c r="M3706" t="s">
        <v>124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</row>
    <row r="3707" spans="1:22" x14ac:dyDescent="0.45">
      <c r="A3707" t="s">
        <v>581</v>
      </c>
      <c r="B3707" t="s">
        <v>106</v>
      </c>
      <c r="C3707">
        <v>19</v>
      </c>
      <c r="D3707">
        <v>19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>
        <v>19</v>
      </c>
      <c r="L3707">
        <v>19</v>
      </c>
      <c r="M3707" t="s">
        <v>12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</row>
    <row r="3708" spans="1:22" x14ac:dyDescent="0.45">
      <c r="A3708" t="s">
        <v>581</v>
      </c>
      <c r="B3708" t="s">
        <v>107</v>
      </c>
      <c r="C3708">
        <v>1</v>
      </c>
      <c r="D3708">
        <v>1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>
        <v>1</v>
      </c>
      <c r="L3708">
        <v>1</v>
      </c>
      <c r="M3708" t="s">
        <v>124</v>
      </c>
      <c r="N3708" t="s">
        <v>124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</row>
    <row r="3709" spans="1:22" x14ac:dyDescent="0.45">
      <c r="A3709" t="s">
        <v>12</v>
      </c>
      <c r="B3709" t="s">
        <v>3</v>
      </c>
      <c r="C3709">
        <v>17</v>
      </c>
      <c r="D3709">
        <v>17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>
        <v>17</v>
      </c>
      <c r="L3709">
        <v>17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</row>
    <row r="3710" spans="1:22" x14ac:dyDescent="0.45">
      <c r="A3710" t="s">
        <v>581</v>
      </c>
      <c r="B3710" t="s">
        <v>106</v>
      </c>
      <c r="C3710">
        <v>15</v>
      </c>
      <c r="D3710">
        <v>1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>
        <v>15</v>
      </c>
      <c r="L3710">
        <v>15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</row>
    <row r="3711" spans="1:22" x14ac:dyDescent="0.45">
      <c r="A3711" t="s">
        <v>581</v>
      </c>
      <c r="B3711" t="s">
        <v>107</v>
      </c>
      <c r="C3711">
        <v>2</v>
      </c>
      <c r="D3711">
        <v>2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2</v>
      </c>
      <c r="L3711">
        <v>2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</row>
    <row r="3712" spans="1:22" x14ac:dyDescent="0.45">
      <c r="A3712" t="s">
        <v>13</v>
      </c>
      <c r="B3712" t="s">
        <v>3</v>
      </c>
      <c r="C3712">
        <v>7</v>
      </c>
      <c r="D3712">
        <v>7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7</v>
      </c>
      <c r="L3712">
        <v>7</v>
      </c>
      <c r="M3712" t="s">
        <v>124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</row>
    <row r="3713" spans="1:22" x14ac:dyDescent="0.45">
      <c r="A3713" t="s">
        <v>581</v>
      </c>
      <c r="B3713" t="s">
        <v>106</v>
      </c>
      <c r="C3713">
        <v>7</v>
      </c>
      <c r="D3713">
        <v>7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7</v>
      </c>
      <c r="L3713">
        <v>7</v>
      </c>
      <c r="M3713" t="s">
        <v>124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</row>
    <row r="3714" spans="1:22" x14ac:dyDescent="0.45">
      <c r="A3714" t="s">
        <v>581</v>
      </c>
      <c r="B3714" t="s">
        <v>107</v>
      </c>
      <c r="C3714" t="s">
        <v>124</v>
      </c>
      <c r="D3714" t="s">
        <v>124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</row>
    <row r="3715" spans="1:22" x14ac:dyDescent="0.45">
      <c r="A3715" t="s">
        <v>14</v>
      </c>
      <c r="B3715" t="s">
        <v>3</v>
      </c>
      <c r="C3715">
        <v>8</v>
      </c>
      <c r="D3715">
        <v>8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8</v>
      </c>
      <c r="L3715">
        <v>7</v>
      </c>
      <c r="M3715">
        <v>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</row>
    <row r="3716" spans="1:22" x14ac:dyDescent="0.45">
      <c r="A3716" t="s">
        <v>581</v>
      </c>
      <c r="B3716" t="s">
        <v>106</v>
      </c>
      <c r="C3716">
        <v>7</v>
      </c>
      <c r="D3716">
        <v>7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7</v>
      </c>
      <c r="L3716">
        <v>7</v>
      </c>
      <c r="M3716" t="s">
        <v>124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</row>
    <row r="3717" spans="1:22" x14ac:dyDescent="0.45">
      <c r="A3717" t="s">
        <v>581</v>
      </c>
      <c r="B3717" t="s">
        <v>107</v>
      </c>
      <c r="C3717">
        <v>1</v>
      </c>
      <c r="D3717">
        <v>1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>
        <v>1</v>
      </c>
      <c r="L3717" t="s">
        <v>124</v>
      </c>
      <c r="M3717">
        <v>1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</row>
    <row r="3718" spans="1:22" x14ac:dyDescent="0.45">
      <c r="A3718" t="s">
        <v>15</v>
      </c>
      <c r="B3718" t="s">
        <v>3</v>
      </c>
      <c r="C3718">
        <v>6</v>
      </c>
      <c r="D3718">
        <v>6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6</v>
      </c>
      <c r="L3718">
        <v>5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</row>
    <row r="3719" spans="1:22" x14ac:dyDescent="0.45">
      <c r="A3719" t="s">
        <v>581</v>
      </c>
      <c r="B3719" t="s">
        <v>106</v>
      </c>
      <c r="C3719">
        <v>5</v>
      </c>
      <c r="D3719">
        <v>5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5</v>
      </c>
      <c r="L3719">
        <v>4</v>
      </c>
      <c r="M3719">
        <v>1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</row>
    <row r="3720" spans="1:22" x14ac:dyDescent="0.45">
      <c r="A3720" t="s">
        <v>581</v>
      </c>
      <c r="B3720" t="s">
        <v>107</v>
      </c>
      <c r="C3720">
        <v>1</v>
      </c>
      <c r="D3720">
        <v>1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1</v>
      </c>
      <c r="L3720">
        <v>1</v>
      </c>
      <c r="M3720" t="s">
        <v>124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</row>
    <row r="3721" spans="1:22" x14ac:dyDescent="0.45">
      <c r="A3721" t="s">
        <v>16</v>
      </c>
      <c r="B3721" t="s">
        <v>3</v>
      </c>
      <c r="C3721">
        <v>2</v>
      </c>
      <c r="D3721">
        <v>2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2</v>
      </c>
      <c r="L3721">
        <v>1</v>
      </c>
      <c r="M3721">
        <v>1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</row>
    <row r="3722" spans="1:22" x14ac:dyDescent="0.45">
      <c r="A3722" t="s">
        <v>581</v>
      </c>
      <c r="B3722" t="s">
        <v>106</v>
      </c>
      <c r="C3722">
        <v>2</v>
      </c>
      <c r="D3722">
        <v>2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>
        <v>2</v>
      </c>
      <c r="L3722">
        <v>1</v>
      </c>
      <c r="M3722">
        <v>1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</row>
    <row r="3723" spans="1:22" x14ac:dyDescent="0.45">
      <c r="A3723" t="s">
        <v>581</v>
      </c>
      <c r="B3723" t="s">
        <v>107</v>
      </c>
      <c r="C3723" t="s">
        <v>124</v>
      </c>
      <c r="D3723" t="s">
        <v>124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</row>
    <row r="3724" spans="1:22" x14ac:dyDescent="0.45">
      <c r="A3724" t="s">
        <v>577</v>
      </c>
      <c r="B3724" t="s">
        <v>3</v>
      </c>
      <c r="C3724">
        <v>3</v>
      </c>
      <c r="D3724">
        <v>2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2</v>
      </c>
      <c r="L3724" t="s">
        <v>124</v>
      </c>
      <c r="M3724">
        <v>2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>
        <v>1</v>
      </c>
    </row>
    <row r="3725" spans="1:22" x14ac:dyDescent="0.45">
      <c r="A3725" t="s">
        <v>581</v>
      </c>
      <c r="B3725" t="s">
        <v>106</v>
      </c>
      <c r="C3725">
        <v>2</v>
      </c>
      <c r="D3725">
        <v>1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1</v>
      </c>
      <c r="L3725" t="s">
        <v>124</v>
      </c>
      <c r="M3725">
        <v>1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>
        <v>1</v>
      </c>
    </row>
    <row r="3726" spans="1:22" x14ac:dyDescent="0.45">
      <c r="A3726" t="s">
        <v>581</v>
      </c>
      <c r="B3726" t="s">
        <v>107</v>
      </c>
      <c r="C3726">
        <v>1</v>
      </c>
      <c r="D3726">
        <v>1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1</v>
      </c>
      <c r="L3726" t="s">
        <v>124</v>
      </c>
      <c r="M3726">
        <v>1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</row>
    <row r="3727" spans="1:22" x14ac:dyDescent="0.45">
      <c r="A3727" t="s">
        <v>18</v>
      </c>
      <c r="B3727" t="s">
        <v>3</v>
      </c>
      <c r="C3727">
        <v>49.1</v>
      </c>
      <c r="D3727">
        <v>49</v>
      </c>
      <c r="E3727">
        <v>41.3</v>
      </c>
      <c r="F3727" t="s">
        <v>124</v>
      </c>
      <c r="G3727">
        <v>41.3</v>
      </c>
      <c r="H3727" t="s">
        <v>124</v>
      </c>
      <c r="I3727" t="s">
        <v>124</v>
      </c>
      <c r="J3727" t="s">
        <v>124</v>
      </c>
      <c r="K3727">
        <v>49.2</v>
      </c>
      <c r="L3727">
        <v>50.9</v>
      </c>
      <c r="M3727">
        <v>43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>
        <v>55.2</v>
      </c>
    </row>
    <row r="3728" spans="1:22" x14ac:dyDescent="0.45">
      <c r="A3728" t="s">
        <v>581</v>
      </c>
      <c r="B3728" t="s">
        <v>106</v>
      </c>
      <c r="C3728">
        <v>49.8</v>
      </c>
      <c r="D3728">
        <v>49.6</v>
      </c>
      <c r="E3728">
        <v>41.3</v>
      </c>
      <c r="F3728" t="s">
        <v>124</v>
      </c>
      <c r="G3728">
        <v>41.3</v>
      </c>
      <c r="H3728" t="s">
        <v>124</v>
      </c>
      <c r="I3728" t="s">
        <v>124</v>
      </c>
      <c r="J3728" t="s">
        <v>124</v>
      </c>
      <c r="K3728">
        <v>49.8</v>
      </c>
      <c r="L3728">
        <v>51</v>
      </c>
      <c r="M3728">
        <v>41.6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>
        <v>90.5</v>
      </c>
    </row>
    <row r="3729" spans="1:22" x14ac:dyDescent="0.45">
      <c r="A3729" t="s">
        <v>581</v>
      </c>
      <c r="B3729" t="s">
        <v>107</v>
      </c>
      <c r="C3729">
        <v>45.6</v>
      </c>
      <c r="D3729">
        <v>46.1</v>
      </c>
      <c r="E3729">
        <v>41.5</v>
      </c>
      <c r="F3729" t="s">
        <v>124</v>
      </c>
      <c r="G3729">
        <v>41.5</v>
      </c>
      <c r="H3729" t="s">
        <v>124</v>
      </c>
      <c r="I3729" t="s">
        <v>124</v>
      </c>
      <c r="J3729" t="s">
        <v>124</v>
      </c>
      <c r="K3729">
        <v>46.3</v>
      </c>
      <c r="L3729">
        <v>49.5</v>
      </c>
      <c r="M3729">
        <v>44.5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>
        <v>37.5</v>
      </c>
    </row>
    <row r="3730" spans="1:22" x14ac:dyDescent="0.45">
      <c r="A3730" t="s">
        <v>588</v>
      </c>
    </row>
    <row r="3731" spans="1:22" x14ac:dyDescent="0.45">
      <c r="A3731" t="s">
        <v>582</v>
      </c>
      <c r="B3731" t="s">
        <v>3</v>
      </c>
      <c r="C3731">
        <v>218</v>
      </c>
      <c r="D3731">
        <v>216</v>
      </c>
      <c r="E3731">
        <v>1</v>
      </c>
      <c r="F3731" t="s">
        <v>124</v>
      </c>
      <c r="G3731">
        <v>1</v>
      </c>
      <c r="H3731" t="s">
        <v>124</v>
      </c>
      <c r="I3731" t="s">
        <v>124</v>
      </c>
      <c r="J3731" t="s">
        <v>124</v>
      </c>
      <c r="K3731">
        <v>215</v>
      </c>
      <c r="L3731">
        <v>156</v>
      </c>
      <c r="M3731">
        <v>59</v>
      </c>
      <c r="N3731" t="s">
        <v>124</v>
      </c>
      <c r="O3731">
        <v>1</v>
      </c>
      <c r="P3731" t="s">
        <v>124</v>
      </c>
      <c r="Q3731" t="s">
        <v>124</v>
      </c>
      <c r="R3731">
        <v>1</v>
      </c>
      <c r="S3731">
        <v>1</v>
      </c>
      <c r="T3731" t="s">
        <v>124</v>
      </c>
      <c r="U3731">
        <v>1</v>
      </c>
      <c r="V3731" t="s">
        <v>124</v>
      </c>
    </row>
    <row r="3732" spans="1:22" x14ac:dyDescent="0.45">
      <c r="A3732" t="s">
        <v>581</v>
      </c>
      <c r="B3732" t="s">
        <v>106</v>
      </c>
      <c r="C3732">
        <v>189</v>
      </c>
      <c r="D3732">
        <v>188</v>
      </c>
      <c r="E3732">
        <v>1</v>
      </c>
      <c r="F3732" t="s">
        <v>124</v>
      </c>
      <c r="G3732">
        <v>1</v>
      </c>
      <c r="H3732" t="s">
        <v>124</v>
      </c>
      <c r="I3732" t="s">
        <v>124</v>
      </c>
      <c r="J3732" t="s">
        <v>124</v>
      </c>
      <c r="K3732">
        <v>187</v>
      </c>
      <c r="L3732">
        <v>150</v>
      </c>
      <c r="M3732">
        <v>37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>
        <v>1</v>
      </c>
      <c r="V3732" t="s">
        <v>124</v>
      </c>
    </row>
    <row r="3733" spans="1:22" x14ac:dyDescent="0.45">
      <c r="A3733" t="s">
        <v>581</v>
      </c>
      <c r="B3733" t="s">
        <v>107</v>
      </c>
      <c r="C3733">
        <v>29</v>
      </c>
      <c r="D3733">
        <v>28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>
        <v>28</v>
      </c>
      <c r="L3733">
        <v>6</v>
      </c>
      <c r="M3733">
        <v>22</v>
      </c>
      <c r="N3733" t="s">
        <v>124</v>
      </c>
      <c r="O3733">
        <v>1</v>
      </c>
      <c r="P3733" t="s">
        <v>124</v>
      </c>
      <c r="Q3733" t="s">
        <v>124</v>
      </c>
      <c r="R3733">
        <v>1</v>
      </c>
      <c r="S3733">
        <v>1</v>
      </c>
      <c r="T3733" t="s">
        <v>124</v>
      </c>
      <c r="U3733" t="s">
        <v>124</v>
      </c>
      <c r="V3733" t="s">
        <v>124</v>
      </c>
    </row>
    <row r="3734" spans="1:22" x14ac:dyDescent="0.45">
      <c r="A3734">
        <v>-24</v>
      </c>
      <c r="B3734" t="s">
        <v>3</v>
      </c>
      <c r="C3734">
        <v>1</v>
      </c>
      <c r="D3734">
        <v>1</v>
      </c>
      <c r="E3734" t="s">
        <v>124</v>
      </c>
      <c r="F3734" t="s">
        <v>124</v>
      </c>
      <c r="G3734" t="s">
        <v>124</v>
      </c>
      <c r="H3734" t="s">
        <v>124</v>
      </c>
      <c r="I3734" t="s">
        <v>124</v>
      </c>
      <c r="J3734" t="s">
        <v>124</v>
      </c>
      <c r="K3734">
        <v>1</v>
      </c>
      <c r="L3734" t="s">
        <v>124</v>
      </c>
      <c r="M3734">
        <v>1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</row>
    <row r="3735" spans="1:22" x14ac:dyDescent="0.45">
      <c r="A3735" t="s">
        <v>581</v>
      </c>
      <c r="B3735" t="s">
        <v>106</v>
      </c>
      <c r="C3735">
        <v>1</v>
      </c>
      <c r="D3735">
        <v>1</v>
      </c>
      <c r="E3735" t="s">
        <v>124</v>
      </c>
      <c r="F3735" t="s">
        <v>124</v>
      </c>
      <c r="G3735" t="s">
        <v>124</v>
      </c>
      <c r="H3735" t="s">
        <v>124</v>
      </c>
      <c r="I3735" t="s">
        <v>124</v>
      </c>
      <c r="J3735" t="s">
        <v>124</v>
      </c>
      <c r="K3735">
        <v>1</v>
      </c>
      <c r="L3735" t="s">
        <v>124</v>
      </c>
      <c r="M3735">
        <v>1</v>
      </c>
      <c r="N3735" t="s">
        <v>124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</row>
    <row r="3736" spans="1:22" x14ac:dyDescent="0.45">
      <c r="A3736" t="s">
        <v>581</v>
      </c>
      <c r="B3736" t="s">
        <v>107</v>
      </c>
      <c r="C3736" t="s">
        <v>124</v>
      </c>
      <c r="D3736" t="s">
        <v>124</v>
      </c>
      <c r="E3736" t="s">
        <v>124</v>
      </c>
      <c r="F3736" t="s">
        <v>124</v>
      </c>
      <c r="G3736" t="s">
        <v>124</v>
      </c>
      <c r="H3736" t="s">
        <v>124</v>
      </c>
      <c r="I3736" t="s">
        <v>124</v>
      </c>
      <c r="J3736" t="s">
        <v>124</v>
      </c>
      <c r="K3736" t="s">
        <v>124</v>
      </c>
      <c r="L3736" t="s">
        <v>124</v>
      </c>
      <c r="M3736" t="s">
        <v>124</v>
      </c>
      <c r="N3736" t="s">
        <v>124</v>
      </c>
      <c r="O3736" t="s">
        <v>124</v>
      </c>
      <c r="P3736" t="s">
        <v>124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</row>
    <row r="3737" spans="1:22" x14ac:dyDescent="0.45">
      <c r="A3737" t="s">
        <v>5</v>
      </c>
      <c r="B3737" t="s">
        <v>3</v>
      </c>
      <c r="C3737">
        <v>14</v>
      </c>
      <c r="D3737">
        <v>14</v>
      </c>
      <c r="E3737" t="s">
        <v>124</v>
      </c>
      <c r="F3737" t="s">
        <v>124</v>
      </c>
      <c r="G3737" t="s">
        <v>124</v>
      </c>
      <c r="H3737" t="s">
        <v>124</v>
      </c>
      <c r="I3737" t="s">
        <v>124</v>
      </c>
      <c r="J3737" t="s">
        <v>124</v>
      </c>
      <c r="K3737">
        <v>14</v>
      </c>
      <c r="L3737" t="s">
        <v>124</v>
      </c>
      <c r="M3737">
        <v>14</v>
      </c>
      <c r="N3737" t="s">
        <v>124</v>
      </c>
      <c r="O3737" t="s">
        <v>124</v>
      </c>
      <c r="P3737" t="s">
        <v>124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</row>
    <row r="3738" spans="1:22" x14ac:dyDescent="0.45">
      <c r="A3738" t="s">
        <v>581</v>
      </c>
      <c r="B3738" t="s">
        <v>106</v>
      </c>
      <c r="C3738">
        <v>9</v>
      </c>
      <c r="D3738">
        <v>9</v>
      </c>
      <c r="E3738" t="s">
        <v>124</v>
      </c>
      <c r="F3738" t="s">
        <v>124</v>
      </c>
      <c r="G3738" t="s">
        <v>124</v>
      </c>
      <c r="H3738" t="s">
        <v>124</v>
      </c>
      <c r="I3738" t="s">
        <v>124</v>
      </c>
      <c r="J3738" t="s">
        <v>124</v>
      </c>
      <c r="K3738">
        <v>9</v>
      </c>
      <c r="L3738" t="s">
        <v>124</v>
      </c>
      <c r="M3738">
        <v>9</v>
      </c>
      <c r="N3738" t="s">
        <v>124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</row>
    <row r="3739" spans="1:22" x14ac:dyDescent="0.45">
      <c r="A3739" t="s">
        <v>581</v>
      </c>
      <c r="B3739" t="s">
        <v>107</v>
      </c>
      <c r="C3739">
        <v>5</v>
      </c>
      <c r="D3739">
        <v>5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>
        <v>5</v>
      </c>
      <c r="L3739" t="s">
        <v>124</v>
      </c>
      <c r="M3739">
        <v>5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</row>
    <row r="3740" spans="1:22" x14ac:dyDescent="0.45">
      <c r="A3740" t="s">
        <v>6</v>
      </c>
      <c r="B3740" t="s">
        <v>3</v>
      </c>
      <c r="C3740">
        <v>26</v>
      </c>
      <c r="D3740">
        <v>25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>
        <v>25</v>
      </c>
      <c r="L3740">
        <v>11</v>
      </c>
      <c r="M3740">
        <v>14</v>
      </c>
      <c r="N3740" t="s">
        <v>124</v>
      </c>
      <c r="O3740">
        <v>1</v>
      </c>
      <c r="P3740" t="s">
        <v>124</v>
      </c>
      <c r="Q3740" t="s">
        <v>124</v>
      </c>
      <c r="R3740">
        <v>1</v>
      </c>
      <c r="S3740">
        <v>1</v>
      </c>
      <c r="T3740" t="s">
        <v>124</v>
      </c>
      <c r="U3740" t="s">
        <v>124</v>
      </c>
      <c r="V3740" t="s">
        <v>124</v>
      </c>
    </row>
    <row r="3741" spans="1:22" x14ac:dyDescent="0.45">
      <c r="A3741" t="s">
        <v>581</v>
      </c>
      <c r="B3741" t="s">
        <v>106</v>
      </c>
      <c r="C3741">
        <v>21</v>
      </c>
      <c r="D3741">
        <v>21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>
        <v>21</v>
      </c>
      <c r="L3741">
        <v>11</v>
      </c>
      <c r="M3741">
        <v>10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</row>
    <row r="3742" spans="1:22" x14ac:dyDescent="0.45">
      <c r="A3742" t="s">
        <v>581</v>
      </c>
      <c r="B3742" t="s">
        <v>107</v>
      </c>
      <c r="C3742">
        <v>5</v>
      </c>
      <c r="D3742">
        <v>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>
        <v>4</v>
      </c>
      <c r="L3742" t="s">
        <v>124</v>
      </c>
      <c r="M3742">
        <v>4</v>
      </c>
      <c r="N3742" t="s">
        <v>124</v>
      </c>
      <c r="O3742">
        <v>1</v>
      </c>
      <c r="P3742" t="s">
        <v>124</v>
      </c>
      <c r="Q3742" t="s">
        <v>124</v>
      </c>
      <c r="R3742">
        <v>1</v>
      </c>
      <c r="S3742">
        <v>1</v>
      </c>
      <c r="T3742" t="s">
        <v>124</v>
      </c>
      <c r="U3742" t="s">
        <v>124</v>
      </c>
      <c r="V3742" t="s">
        <v>124</v>
      </c>
    </row>
    <row r="3743" spans="1:22" x14ac:dyDescent="0.45">
      <c r="A3743" t="s">
        <v>7</v>
      </c>
      <c r="B3743" t="s">
        <v>3</v>
      </c>
      <c r="C3743">
        <v>46</v>
      </c>
      <c r="D3743">
        <v>46</v>
      </c>
      <c r="E3743">
        <v>1</v>
      </c>
      <c r="F3743" t="s">
        <v>124</v>
      </c>
      <c r="G3743">
        <v>1</v>
      </c>
      <c r="H3743" t="s">
        <v>124</v>
      </c>
      <c r="I3743" t="s">
        <v>124</v>
      </c>
      <c r="J3743" t="s">
        <v>124</v>
      </c>
      <c r="K3743">
        <v>45</v>
      </c>
      <c r="L3743">
        <v>31</v>
      </c>
      <c r="M3743">
        <v>1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</row>
    <row r="3744" spans="1:22" x14ac:dyDescent="0.45">
      <c r="A3744" t="s">
        <v>581</v>
      </c>
      <c r="B3744" t="s">
        <v>106</v>
      </c>
      <c r="C3744">
        <v>35</v>
      </c>
      <c r="D3744">
        <v>35</v>
      </c>
      <c r="E3744">
        <v>1</v>
      </c>
      <c r="F3744" t="s">
        <v>124</v>
      </c>
      <c r="G3744">
        <v>1</v>
      </c>
      <c r="H3744" t="s">
        <v>124</v>
      </c>
      <c r="I3744" t="s">
        <v>124</v>
      </c>
      <c r="J3744" t="s">
        <v>124</v>
      </c>
      <c r="K3744">
        <v>34</v>
      </c>
      <c r="L3744">
        <v>29</v>
      </c>
      <c r="M3744">
        <v>5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</row>
    <row r="3745" spans="1:22" x14ac:dyDescent="0.45">
      <c r="A3745" t="s">
        <v>581</v>
      </c>
      <c r="B3745" t="s">
        <v>107</v>
      </c>
      <c r="C3745">
        <v>11</v>
      </c>
      <c r="D3745">
        <v>11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>
        <v>11</v>
      </c>
      <c r="L3745">
        <v>2</v>
      </c>
      <c r="M3745">
        <v>9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</row>
    <row r="3746" spans="1:22" x14ac:dyDescent="0.45">
      <c r="A3746" t="s">
        <v>8</v>
      </c>
      <c r="B3746" t="s">
        <v>3</v>
      </c>
      <c r="C3746">
        <v>31</v>
      </c>
      <c r="D3746">
        <v>30</v>
      </c>
      <c r="E3746" t="s">
        <v>124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>
        <v>30</v>
      </c>
      <c r="L3746">
        <v>28</v>
      </c>
      <c r="M3746">
        <v>2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>
        <v>1</v>
      </c>
      <c r="V3746" t="s">
        <v>124</v>
      </c>
    </row>
    <row r="3747" spans="1:22" x14ac:dyDescent="0.45">
      <c r="A3747" t="s">
        <v>581</v>
      </c>
      <c r="B3747" t="s">
        <v>106</v>
      </c>
      <c r="C3747">
        <v>30</v>
      </c>
      <c r="D3747">
        <v>29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>
        <v>29</v>
      </c>
      <c r="L3747">
        <v>28</v>
      </c>
      <c r="M3747">
        <v>1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>
        <v>1</v>
      </c>
      <c r="V3747" t="s">
        <v>124</v>
      </c>
    </row>
    <row r="3748" spans="1:22" x14ac:dyDescent="0.45">
      <c r="A3748" t="s">
        <v>581</v>
      </c>
      <c r="B3748" t="s">
        <v>107</v>
      </c>
      <c r="C3748">
        <v>1</v>
      </c>
      <c r="D3748">
        <v>1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>
        <v>1</v>
      </c>
      <c r="L3748" t="s">
        <v>124</v>
      </c>
      <c r="M3748">
        <v>1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</row>
    <row r="3749" spans="1:22" x14ac:dyDescent="0.45">
      <c r="A3749" t="s">
        <v>9</v>
      </c>
      <c r="B3749" t="s">
        <v>3</v>
      </c>
      <c r="C3749">
        <v>34</v>
      </c>
      <c r="D3749">
        <v>34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>
        <v>34</v>
      </c>
      <c r="L3749">
        <v>29</v>
      </c>
      <c r="M3749">
        <v>5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</row>
    <row r="3750" spans="1:22" x14ac:dyDescent="0.45">
      <c r="A3750" t="s">
        <v>581</v>
      </c>
      <c r="B3750" t="s">
        <v>106</v>
      </c>
      <c r="C3750">
        <v>31</v>
      </c>
      <c r="D3750">
        <v>31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>
        <v>31</v>
      </c>
      <c r="L3750">
        <v>29</v>
      </c>
      <c r="M3750">
        <v>2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</row>
    <row r="3751" spans="1:22" x14ac:dyDescent="0.45">
      <c r="A3751" t="s">
        <v>581</v>
      </c>
      <c r="B3751" t="s">
        <v>107</v>
      </c>
      <c r="C3751">
        <v>3</v>
      </c>
      <c r="D3751">
        <v>3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>
        <v>3</v>
      </c>
      <c r="L3751" t="s">
        <v>124</v>
      </c>
      <c r="M3751">
        <v>3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</row>
    <row r="3752" spans="1:22" x14ac:dyDescent="0.45">
      <c r="A3752" t="s">
        <v>10</v>
      </c>
      <c r="B3752" t="s">
        <v>3</v>
      </c>
      <c r="C3752">
        <v>21</v>
      </c>
      <c r="D3752">
        <v>21</v>
      </c>
      <c r="E3752" t="s">
        <v>124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>
        <v>21</v>
      </c>
      <c r="L3752">
        <v>20</v>
      </c>
      <c r="M3752">
        <v>1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</row>
    <row r="3753" spans="1:22" x14ac:dyDescent="0.45">
      <c r="A3753" t="s">
        <v>581</v>
      </c>
      <c r="B3753" t="s">
        <v>106</v>
      </c>
      <c r="C3753">
        <v>20</v>
      </c>
      <c r="D3753">
        <v>20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>
        <v>20</v>
      </c>
      <c r="L3753">
        <v>19</v>
      </c>
      <c r="M3753">
        <v>1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</row>
    <row r="3754" spans="1:22" x14ac:dyDescent="0.45">
      <c r="A3754" t="s">
        <v>581</v>
      </c>
      <c r="B3754" t="s">
        <v>107</v>
      </c>
      <c r="C3754">
        <v>1</v>
      </c>
      <c r="D3754">
        <v>1</v>
      </c>
      <c r="E3754" t="s">
        <v>124</v>
      </c>
      <c r="F3754" t="s">
        <v>124</v>
      </c>
      <c r="G3754" t="s">
        <v>124</v>
      </c>
      <c r="H3754" t="s">
        <v>124</v>
      </c>
      <c r="I3754" t="s">
        <v>124</v>
      </c>
      <c r="J3754" t="s">
        <v>124</v>
      </c>
      <c r="K3754">
        <v>1</v>
      </c>
      <c r="L3754">
        <v>1</v>
      </c>
      <c r="M3754" t="s">
        <v>124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</row>
    <row r="3755" spans="1:22" x14ac:dyDescent="0.45">
      <c r="A3755" t="s">
        <v>11</v>
      </c>
      <c r="B3755" t="s">
        <v>3</v>
      </c>
      <c r="C3755">
        <v>10</v>
      </c>
      <c r="D3755">
        <v>10</v>
      </c>
      <c r="E3755" t="s">
        <v>124</v>
      </c>
      <c r="F3755" t="s">
        <v>124</v>
      </c>
      <c r="G3755" t="s">
        <v>124</v>
      </c>
      <c r="H3755" t="s">
        <v>124</v>
      </c>
      <c r="I3755" t="s">
        <v>124</v>
      </c>
      <c r="J3755" t="s">
        <v>124</v>
      </c>
      <c r="K3755">
        <v>10</v>
      </c>
      <c r="L3755">
        <v>10</v>
      </c>
      <c r="M3755" t="s">
        <v>124</v>
      </c>
      <c r="N3755" t="s">
        <v>124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</row>
    <row r="3756" spans="1:22" x14ac:dyDescent="0.45">
      <c r="A3756" t="s">
        <v>581</v>
      </c>
      <c r="B3756" t="s">
        <v>106</v>
      </c>
      <c r="C3756">
        <v>10</v>
      </c>
      <c r="D3756">
        <v>10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>
        <v>10</v>
      </c>
      <c r="L3756">
        <v>10</v>
      </c>
      <c r="M3756" t="s">
        <v>124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</row>
    <row r="3757" spans="1:22" x14ac:dyDescent="0.45">
      <c r="A3757" t="s">
        <v>581</v>
      </c>
      <c r="B3757" t="s">
        <v>107</v>
      </c>
      <c r="C3757" t="s">
        <v>124</v>
      </c>
      <c r="D3757" t="s">
        <v>124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 t="s">
        <v>124</v>
      </c>
      <c r="M3757" t="s">
        <v>124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</row>
    <row r="3758" spans="1:22" x14ac:dyDescent="0.45">
      <c r="A3758" t="s">
        <v>12</v>
      </c>
      <c r="B3758" t="s">
        <v>3</v>
      </c>
      <c r="C3758">
        <v>7</v>
      </c>
      <c r="D3758">
        <v>7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>
        <v>7</v>
      </c>
      <c r="L3758">
        <v>7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</row>
    <row r="3759" spans="1:22" x14ac:dyDescent="0.45">
      <c r="A3759" t="s">
        <v>581</v>
      </c>
      <c r="B3759" t="s">
        <v>106</v>
      </c>
      <c r="C3759">
        <v>6</v>
      </c>
      <c r="D3759">
        <v>6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6</v>
      </c>
      <c r="L3759">
        <v>6</v>
      </c>
      <c r="M3759" t="s">
        <v>124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</row>
    <row r="3760" spans="1:22" x14ac:dyDescent="0.45">
      <c r="A3760" t="s">
        <v>581</v>
      </c>
      <c r="B3760" t="s">
        <v>107</v>
      </c>
      <c r="C3760">
        <v>1</v>
      </c>
      <c r="D3760">
        <v>1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1</v>
      </c>
      <c r="L3760">
        <v>1</v>
      </c>
      <c r="M3760" t="s">
        <v>124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</row>
    <row r="3761" spans="1:22" x14ac:dyDescent="0.45">
      <c r="A3761" t="s">
        <v>13</v>
      </c>
      <c r="B3761" t="s">
        <v>3</v>
      </c>
      <c r="C3761">
        <v>13</v>
      </c>
      <c r="D3761">
        <v>13</v>
      </c>
      <c r="E3761" t="s">
        <v>124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>
        <v>13</v>
      </c>
      <c r="L3761">
        <v>9</v>
      </c>
      <c r="M3761">
        <v>4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</row>
    <row r="3762" spans="1:22" x14ac:dyDescent="0.45">
      <c r="A3762" t="s">
        <v>581</v>
      </c>
      <c r="B3762" t="s">
        <v>106</v>
      </c>
      <c r="C3762">
        <v>12</v>
      </c>
      <c r="D3762">
        <v>12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12</v>
      </c>
      <c r="L3762">
        <v>8</v>
      </c>
      <c r="M3762">
        <v>4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</row>
    <row r="3763" spans="1:22" x14ac:dyDescent="0.45">
      <c r="A3763" t="s">
        <v>581</v>
      </c>
      <c r="B3763" t="s">
        <v>107</v>
      </c>
      <c r="C3763">
        <v>1</v>
      </c>
      <c r="D3763">
        <v>1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1</v>
      </c>
      <c r="L3763">
        <v>1</v>
      </c>
      <c r="M3763" t="s">
        <v>124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</row>
    <row r="3764" spans="1:22" x14ac:dyDescent="0.45">
      <c r="A3764" t="s">
        <v>14</v>
      </c>
      <c r="B3764" t="s">
        <v>3</v>
      </c>
      <c r="C3764">
        <v>7</v>
      </c>
      <c r="D3764">
        <v>7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7</v>
      </c>
      <c r="L3764">
        <v>6</v>
      </c>
      <c r="M3764">
        <v>1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</row>
    <row r="3765" spans="1:22" x14ac:dyDescent="0.45">
      <c r="A3765" t="s">
        <v>581</v>
      </c>
      <c r="B3765" t="s">
        <v>106</v>
      </c>
      <c r="C3765">
        <v>6</v>
      </c>
      <c r="D3765">
        <v>6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6</v>
      </c>
      <c r="L3765">
        <v>5</v>
      </c>
      <c r="M3765">
        <v>1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</row>
    <row r="3766" spans="1:22" x14ac:dyDescent="0.45">
      <c r="A3766" t="s">
        <v>581</v>
      </c>
      <c r="B3766" t="s">
        <v>107</v>
      </c>
      <c r="C3766">
        <v>1</v>
      </c>
      <c r="D3766">
        <v>1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>
        <v>1</v>
      </c>
      <c r="L3766">
        <v>1</v>
      </c>
      <c r="M3766" t="s">
        <v>124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</row>
    <row r="3767" spans="1:22" x14ac:dyDescent="0.45">
      <c r="A3767" t="s">
        <v>15</v>
      </c>
      <c r="B3767" t="s">
        <v>3</v>
      </c>
      <c r="C3767">
        <v>5</v>
      </c>
      <c r="D3767">
        <v>5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5</v>
      </c>
      <c r="L3767">
        <v>3</v>
      </c>
      <c r="M3767">
        <v>2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</row>
    <row r="3768" spans="1:22" x14ac:dyDescent="0.45">
      <c r="A3768" t="s">
        <v>581</v>
      </c>
      <c r="B3768" t="s">
        <v>106</v>
      </c>
      <c r="C3768">
        <v>5</v>
      </c>
      <c r="D3768">
        <v>5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5</v>
      </c>
      <c r="L3768">
        <v>3</v>
      </c>
      <c r="M3768">
        <v>2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</row>
    <row r="3769" spans="1:22" x14ac:dyDescent="0.45">
      <c r="A3769" t="s">
        <v>581</v>
      </c>
      <c r="B3769" t="s">
        <v>107</v>
      </c>
      <c r="C3769" t="s">
        <v>124</v>
      </c>
      <c r="D3769" t="s">
        <v>124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 t="s">
        <v>124</v>
      </c>
      <c r="M3769" t="s">
        <v>124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</row>
    <row r="3770" spans="1:22" x14ac:dyDescent="0.45">
      <c r="A3770" t="s">
        <v>16</v>
      </c>
      <c r="B3770" t="s">
        <v>3</v>
      </c>
      <c r="C3770">
        <v>3</v>
      </c>
      <c r="D3770">
        <v>3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3</v>
      </c>
      <c r="L3770">
        <v>2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</row>
    <row r="3771" spans="1:22" x14ac:dyDescent="0.45">
      <c r="A3771" t="s">
        <v>581</v>
      </c>
      <c r="B3771" t="s">
        <v>106</v>
      </c>
      <c r="C3771">
        <v>3</v>
      </c>
      <c r="D3771">
        <v>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>
        <v>3</v>
      </c>
      <c r="L3771">
        <v>2</v>
      </c>
      <c r="M3771">
        <v>1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</row>
    <row r="3772" spans="1:22" x14ac:dyDescent="0.45">
      <c r="A3772" t="s">
        <v>581</v>
      </c>
      <c r="B3772" t="s">
        <v>107</v>
      </c>
      <c r="C3772" t="s">
        <v>124</v>
      </c>
      <c r="D3772" t="s">
        <v>124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 t="s">
        <v>124</v>
      </c>
      <c r="M3772" t="s">
        <v>124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</row>
    <row r="3773" spans="1:22" x14ac:dyDescent="0.45">
      <c r="A3773" t="s">
        <v>577</v>
      </c>
      <c r="B3773" t="s">
        <v>3</v>
      </c>
      <c r="C3773" t="s">
        <v>124</v>
      </c>
      <c r="D3773" t="s">
        <v>124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 t="s">
        <v>124</v>
      </c>
      <c r="M3773" t="s">
        <v>124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</row>
    <row r="3774" spans="1:22" x14ac:dyDescent="0.45">
      <c r="A3774" t="s">
        <v>581</v>
      </c>
      <c r="B3774" t="s">
        <v>106</v>
      </c>
      <c r="C3774" t="s">
        <v>124</v>
      </c>
      <c r="D3774" t="s">
        <v>124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</row>
    <row r="3775" spans="1:22" x14ac:dyDescent="0.45">
      <c r="A3775" t="s">
        <v>581</v>
      </c>
      <c r="B3775" t="s">
        <v>107</v>
      </c>
      <c r="C3775" t="s">
        <v>124</v>
      </c>
      <c r="D3775" t="s">
        <v>124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</row>
    <row r="3776" spans="1:22" x14ac:dyDescent="0.45">
      <c r="A3776" t="s">
        <v>18</v>
      </c>
      <c r="B3776" t="s">
        <v>3</v>
      </c>
      <c r="C3776">
        <v>46.2</v>
      </c>
      <c r="D3776">
        <v>46.3</v>
      </c>
      <c r="E3776">
        <v>39.5</v>
      </c>
      <c r="F3776" t="s">
        <v>124</v>
      </c>
      <c r="G3776">
        <v>39.5</v>
      </c>
      <c r="H3776" t="s">
        <v>124</v>
      </c>
      <c r="I3776" t="s">
        <v>124</v>
      </c>
      <c r="J3776" t="s">
        <v>124</v>
      </c>
      <c r="K3776">
        <v>46.3</v>
      </c>
      <c r="L3776">
        <v>48.7</v>
      </c>
      <c r="M3776">
        <v>39.799999999999997</v>
      </c>
      <c r="N3776" t="s">
        <v>124</v>
      </c>
      <c r="O3776">
        <v>31.5</v>
      </c>
      <c r="P3776" t="s">
        <v>124</v>
      </c>
      <c r="Q3776" t="s">
        <v>124</v>
      </c>
      <c r="R3776">
        <v>31.5</v>
      </c>
      <c r="S3776">
        <v>31.5</v>
      </c>
      <c r="T3776" t="s">
        <v>124</v>
      </c>
      <c r="U3776">
        <v>42.5</v>
      </c>
      <c r="V3776" t="s">
        <v>124</v>
      </c>
    </row>
    <row r="3777" spans="1:22" x14ac:dyDescent="0.45">
      <c r="A3777" t="s">
        <v>581</v>
      </c>
      <c r="B3777" t="s">
        <v>106</v>
      </c>
      <c r="C3777">
        <v>47.2</v>
      </c>
      <c r="D3777">
        <v>47.2</v>
      </c>
      <c r="E3777">
        <v>39.5</v>
      </c>
      <c r="F3777" t="s">
        <v>124</v>
      </c>
      <c r="G3777">
        <v>39.5</v>
      </c>
      <c r="H3777" t="s">
        <v>124</v>
      </c>
      <c r="I3777" t="s">
        <v>124</v>
      </c>
      <c r="J3777" t="s">
        <v>124</v>
      </c>
      <c r="K3777">
        <v>47.2</v>
      </c>
      <c r="L3777">
        <v>48.5</v>
      </c>
      <c r="M3777">
        <v>42.2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>
        <v>42.5</v>
      </c>
      <c r="V3777" t="s">
        <v>124</v>
      </c>
    </row>
    <row r="3778" spans="1:22" x14ac:dyDescent="0.45">
      <c r="A3778" t="s">
        <v>581</v>
      </c>
      <c r="B3778" t="s">
        <v>107</v>
      </c>
      <c r="C3778">
        <v>39.6</v>
      </c>
      <c r="D3778">
        <v>39.9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39.9</v>
      </c>
      <c r="L3778">
        <v>55.2</v>
      </c>
      <c r="M3778">
        <v>35.700000000000003</v>
      </c>
      <c r="N3778" t="s">
        <v>124</v>
      </c>
      <c r="O3778">
        <v>31.5</v>
      </c>
      <c r="P3778" t="s">
        <v>124</v>
      </c>
      <c r="Q3778" t="s">
        <v>124</v>
      </c>
      <c r="R3778">
        <v>31.5</v>
      </c>
      <c r="S3778">
        <v>31.5</v>
      </c>
      <c r="T3778" t="s">
        <v>124</v>
      </c>
      <c r="U3778" t="s">
        <v>124</v>
      </c>
      <c r="V3778" t="s">
        <v>124</v>
      </c>
    </row>
    <row r="3779" spans="1:22" x14ac:dyDescent="0.45">
      <c r="A3779" t="s">
        <v>587</v>
      </c>
    </row>
    <row r="3780" spans="1:22" x14ac:dyDescent="0.45">
      <c r="A3780" t="s">
        <v>582</v>
      </c>
      <c r="B3780" t="s">
        <v>3</v>
      </c>
      <c r="C3780">
        <v>567</v>
      </c>
      <c r="D3780">
        <v>544</v>
      </c>
      <c r="E3780">
        <v>188</v>
      </c>
      <c r="F3780" t="s">
        <v>124</v>
      </c>
      <c r="G3780">
        <v>8</v>
      </c>
      <c r="H3780">
        <v>180</v>
      </c>
      <c r="I3780">
        <v>110</v>
      </c>
      <c r="J3780">
        <v>70</v>
      </c>
      <c r="K3780">
        <v>356</v>
      </c>
      <c r="L3780">
        <v>259</v>
      </c>
      <c r="M3780">
        <v>97</v>
      </c>
      <c r="N3780">
        <v>1</v>
      </c>
      <c r="O3780">
        <v>19</v>
      </c>
      <c r="P3780">
        <v>18</v>
      </c>
      <c r="Q3780" t="s">
        <v>124</v>
      </c>
      <c r="R3780">
        <v>1</v>
      </c>
      <c r="S3780">
        <v>1</v>
      </c>
      <c r="T3780" t="s">
        <v>124</v>
      </c>
      <c r="U3780">
        <v>1</v>
      </c>
      <c r="V3780">
        <v>2</v>
      </c>
    </row>
    <row r="3781" spans="1:22" x14ac:dyDescent="0.45">
      <c r="A3781" t="s">
        <v>581</v>
      </c>
      <c r="B3781" t="s">
        <v>106</v>
      </c>
      <c r="C3781">
        <v>463</v>
      </c>
      <c r="D3781">
        <v>445</v>
      </c>
      <c r="E3781">
        <v>136</v>
      </c>
      <c r="F3781" t="s">
        <v>124</v>
      </c>
      <c r="G3781">
        <v>8</v>
      </c>
      <c r="H3781">
        <v>128</v>
      </c>
      <c r="I3781">
        <v>90</v>
      </c>
      <c r="J3781">
        <v>38</v>
      </c>
      <c r="K3781">
        <v>309</v>
      </c>
      <c r="L3781">
        <v>250</v>
      </c>
      <c r="M3781">
        <v>59</v>
      </c>
      <c r="N3781">
        <v>1</v>
      </c>
      <c r="O3781">
        <v>16</v>
      </c>
      <c r="P3781">
        <v>15</v>
      </c>
      <c r="Q3781" t="s">
        <v>124</v>
      </c>
      <c r="R3781">
        <v>1</v>
      </c>
      <c r="S3781">
        <v>1</v>
      </c>
      <c r="T3781" t="s">
        <v>124</v>
      </c>
      <c r="U3781" t="s">
        <v>124</v>
      </c>
      <c r="V3781">
        <v>1</v>
      </c>
    </row>
    <row r="3782" spans="1:22" x14ac:dyDescent="0.45">
      <c r="A3782" t="s">
        <v>581</v>
      </c>
      <c r="B3782" t="s">
        <v>107</v>
      </c>
      <c r="C3782">
        <v>104</v>
      </c>
      <c r="D3782">
        <v>99</v>
      </c>
      <c r="E3782">
        <v>52</v>
      </c>
      <c r="F3782" t="s">
        <v>124</v>
      </c>
      <c r="G3782" t="s">
        <v>124</v>
      </c>
      <c r="H3782">
        <v>52</v>
      </c>
      <c r="I3782">
        <v>20</v>
      </c>
      <c r="J3782">
        <v>32</v>
      </c>
      <c r="K3782">
        <v>47</v>
      </c>
      <c r="L3782">
        <v>9</v>
      </c>
      <c r="M3782">
        <v>38</v>
      </c>
      <c r="N3782" t="s">
        <v>124</v>
      </c>
      <c r="O3782">
        <v>3</v>
      </c>
      <c r="P3782">
        <v>3</v>
      </c>
      <c r="Q3782" t="s">
        <v>124</v>
      </c>
      <c r="R3782" t="s">
        <v>124</v>
      </c>
      <c r="S3782" t="s">
        <v>124</v>
      </c>
      <c r="T3782" t="s">
        <v>124</v>
      </c>
      <c r="U3782">
        <v>1</v>
      </c>
      <c r="V3782">
        <v>1</v>
      </c>
    </row>
    <row r="3783" spans="1:22" x14ac:dyDescent="0.45">
      <c r="A3783">
        <v>-24</v>
      </c>
      <c r="B3783" t="s">
        <v>3</v>
      </c>
      <c r="C3783" t="s">
        <v>124</v>
      </c>
      <c r="D3783" t="s">
        <v>124</v>
      </c>
      <c r="E3783" t="s">
        <v>124</v>
      </c>
      <c r="F3783" t="s">
        <v>124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</row>
    <row r="3784" spans="1:22" x14ac:dyDescent="0.45">
      <c r="A3784" t="s">
        <v>581</v>
      </c>
      <c r="B3784" t="s">
        <v>106</v>
      </c>
      <c r="C3784" t="s">
        <v>124</v>
      </c>
      <c r="D3784" t="s">
        <v>124</v>
      </c>
      <c r="E3784" t="s">
        <v>124</v>
      </c>
      <c r="F3784" t="s">
        <v>124</v>
      </c>
      <c r="G3784" t="s">
        <v>124</v>
      </c>
      <c r="H3784" t="s">
        <v>124</v>
      </c>
      <c r="I3784" t="s">
        <v>124</v>
      </c>
      <c r="J3784" t="s">
        <v>124</v>
      </c>
      <c r="K3784" t="s">
        <v>124</v>
      </c>
      <c r="L3784" t="s">
        <v>124</v>
      </c>
      <c r="M3784" t="s">
        <v>124</v>
      </c>
      <c r="N3784" t="s">
        <v>124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</row>
    <row r="3785" spans="1:22" x14ac:dyDescent="0.45">
      <c r="A3785" t="s">
        <v>581</v>
      </c>
      <c r="B3785" t="s">
        <v>107</v>
      </c>
      <c r="C3785" t="s">
        <v>124</v>
      </c>
      <c r="D3785" t="s">
        <v>124</v>
      </c>
      <c r="E3785" t="s">
        <v>124</v>
      </c>
      <c r="F3785" t="s">
        <v>124</v>
      </c>
      <c r="G3785" t="s">
        <v>124</v>
      </c>
      <c r="H3785" t="s">
        <v>124</v>
      </c>
      <c r="I3785" t="s">
        <v>124</v>
      </c>
      <c r="J3785" t="s">
        <v>124</v>
      </c>
      <c r="K3785" t="s">
        <v>124</v>
      </c>
      <c r="L3785" t="s">
        <v>124</v>
      </c>
      <c r="M3785" t="s">
        <v>124</v>
      </c>
      <c r="N3785" t="s">
        <v>124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</row>
    <row r="3786" spans="1:22" x14ac:dyDescent="0.45">
      <c r="A3786" t="s">
        <v>5</v>
      </c>
      <c r="B3786" t="s">
        <v>3</v>
      </c>
      <c r="C3786">
        <v>92</v>
      </c>
      <c r="D3786">
        <v>91</v>
      </c>
      <c r="E3786">
        <v>67</v>
      </c>
      <c r="F3786" t="s">
        <v>124</v>
      </c>
      <c r="G3786">
        <v>2</v>
      </c>
      <c r="H3786">
        <v>65</v>
      </c>
      <c r="I3786">
        <v>8</v>
      </c>
      <c r="J3786">
        <v>57</v>
      </c>
      <c r="K3786">
        <v>24</v>
      </c>
      <c r="L3786">
        <v>2</v>
      </c>
      <c r="M3786">
        <v>22</v>
      </c>
      <c r="N3786" t="s">
        <v>124</v>
      </c>
      <c r="O3786">
        <v>1</v>
      </c>
      <c r="P3786">
        <v>1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</row>
    <row r="3787" spans="1:22" x14ac:dyDescent="0.45">
      <c r="A3787" t="s">
        <v>581</v>
      </c>
      <c r="B3787" t="s">
        <v>106</v>
      </c>
      <c r="C3787">
        <v>50</v>
      </c>
      <c r="D3787">
        <v>49</v>
      </c>
      <c r="E3787">
        <v>34</v>
      </c>
      <c r="F3787" t="s">
        <v>124</v>
      </c>
      <c r="G3787">
        <v>2</v>
      </c>
      <c r="H3787">
        <v>32</v>
      </c>
      <c r="I3787">
        <v>3</v>
      </c>
      <c r="J3787">
        <v>29</v>
      </c>
      <c r="K3787">
        <v>15</v>
      </c>
      <c r="L3787">
        <v>2</v>
      </c>
      <c r="M3787">
        <v>13</v>
      </c>
      <c r="N3787" t="s">
        <v>124</v>
      </c>
      <c r="O3787">
        <v>1</v>
      </c>
      <c r="P3787">
        <v>1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</row>
    <row r="3788" spans="1:22" x14ac:dyDescent="0.45">
      <c r="A3788" t="s">
        <v>581</v>
      </c>
      <c r="B3788" t="s">
        <v>107</v>
      </c>
      <c r="C3788">
        <v>42</v>
      </c>
      <c r="D3788">
        <v>42</v>
      </c>
      <c r="E3788">
        <v>33</v>
      </c>
      <c r="F3788" t="s">
        <v>124</v>
      </c>
      <c r="G3788" t="s">
        <v>124</v>
      </c>
      <c r="H3788">
        <v>33</v>
      </c>
      <c r="I3788">
        <v>5</v>
      </c>
      <c r="J3788">
        <v>28</v>
      </c>
      <c r="K3788">
        <v>9</v>
      </c>
      <c r="L3788" t="s">
        <v>124</v>
      </c>
      <c r="M3788">
        <v>9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</row>
    <row r="3789" spans="1:22" x14ac:dyDescent="0.45">
      <c r="A3789" t="s">
        <v>6</v>
      </c>
      <c r="B3789" t="s">
        <v>3</v>
      </c>
      <c r="C3789">
        <v>98</v>
      </c>
      <c r="D3789">
        <v>92</v>
      </c>
      <c r="E3789">
        <v>45</v>
      </c>
      <c r="F3789" t="s">
        <v>124</v>
      </c>
      <c r="G3789">
        <v>1</v>
      </c>
      <c r="H3789">
        <v>44</v>
      </c>
      <c r="I3789">
        <v>35</v>
      </c>
      <c r="J3789">
        <v>9</v>
      </c>
      <c r="K3789">
        <v>47</v>
      </c>
      <c r="L3789">
        <v>20</v>
      </c>
      <c r="M3789">
        <v>27</v>
      </c>
      <c r="N3789">
        <v>1</v>
      </c>
      <c r="O3789">
        <v>5</v>
      </c>
      <c r="P3789">
        <v>5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</row>
    <row r="3790" spans="1:22" x14ac:dyDescent="0.45">
      <c r="A3790" t="s">
        <v>581</v>
      </c>
      <c r="B3790" t="s">
        <v>106</v>
      </c>
      <c r="C3790">
        <v>70</v>
      </c>
      <c r="D3790">
        <v>66</v>
      </c>
      <c r="E3790">
        <v>34</v>
      </c>
      <c r="F3790" t="s">
        <v>124</v>
      </c>
      <c r="G3790">
        <v>1</v>
      </c>
      <c r="H3790">
        <v>33</v>
      </c>
      <c r="I3790">
        <v>27</v>
      </c>
      <c r="J3790">
        <v>6</v>
      </c>
      <c r="K3790">
        <v>32</v>
      </c>
      <c r="L3790">
        <v>18</v>
      </c>
      <c r="M3790">
        <v>14</v>
      </c>
      <c r="N3790">
        <v>1</v>
      </c>
      <c r="O3790">
        <v>3</v>
      </c>
      <c r="P3790">
        <v>3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</row>
    <row r="3791" spans="1:22" x14ac:dyDescent="0.45">
      <c r="A3791" t="s">
        <v>581</v>
      </c>
      <c r="B3791" t="s">
        <v>107</v>
      </c>
      <c r="C3791">
        <v>28</v>
      </c>
      <c r="D3791">
        <v>26</v>
      </c>
      <c r="E3791">
        <v>11</v>
      </c>
      <c r="F3791" t="s">
        <v>124</v>
      </c>
      <c r="G3791" t="s">
        <v>124</v>
      </c>
      <c r="H3791">
        <v>11</v>
      </c>
      <c r="I3791">
        <v>8</v>
      </c>
      <c r="J3791">
        <v>3</v>
      </c>
      <c r="K3791">
        <v>15</v>
      </c>
      <c r="L3791">
        <v>2</v>
      </c>
      <c r="M3791">
        <v>13</v>
      </c>
      <c r="N3791" t="s">
        <v>124</v>
      </c>
      <c r="O3791">
        <v>2</v>
      </c>
      <c r="P3791">
        <v>2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</row>
    <row r="3792" spans="1:22" x14ac:dyDescent="0.45">
      <c r="A3792" t="s">
        <v>7</v>
      </c>
      <c r="B3792" t="s">
        <v>3</v>
      </c>
      <c r="C3792">
        <v>104</v>
      </c>
      <c r="D3792">
        <v>98</v>
      </c>
      <c r="E3792">
        <v>34</v>
      </c>
      <c r="F3792" t="s">
        <v>124</v>
      </c>
      <c r="G3792">
        <v>3</v>
      </c>
      <c r="H3792">
        <v>31</v>
      </c>
      <c r="I3792">
        <v>28</v>
      </c>
      <c r="J3792">
        <v>3</v>
      </c>
      <c r="K3792">
        <v>64</v>
      </c>
      <c r="L3792">
        <v>44</v>
      </c>
      <c r="M3792">
        <v>20</v>
      </c>
      <c r="N3792" t="s">
        <v>124</v>
      </c>
      <c r="O3792">
        <v>5</v>
      </c>
      <c r="P3792">
        <v>5</v>
      </c>
      <c r="Q3792" t="s">
        <v>124</v>
      </c>
      <c r="R3792" t="s">
        <v>124</v>
      </c>
      <c r="S3792" t="s">
        <v>124</v>
      </c>
      <c r="T3792" t="s">
        <v>124</v>
      </c>
      <c r="U3792">
        <v>1</v>
      </c>
      <c r="V3792" t="s">
        <v>124</v>
      </c>
    </row>
    <row r="3793" spans="1:22" x14ac:dyDescent="0.45">
      <c r="A3793" t="s">
        <v>581</v>
      </c>
      <c r="B3793" t="s">
        <v>106</v>
      </c>
      <c r="C3793">
        <v>90</v>
      </c>
      <c r="D3793">
        <v>86</v>
      </c>
      <c r="E3793">
        <v>31</v>
      </c>
      <c r="F3793" t="s">
        <v>124</v>
      </c>
      <c r="G3793">
        <v>3</v>
      </c>
      <c r="H3793">
        <v>28</v>
      </c>
      <c r="I3793">
        <v>25</v>
      </c>
      <c r="J3793">
        <v>3</v>
      </c>
      <c r="K3793">
        <v>55</v>
      </c>
      <c r="L3793">
        <v>43</v>
      </c>
      <c r="M3793">
        <v>12</v>
      </c>
      <c r="N3793" t="s">
        <v>124</v>
      </c>
      <c r="O3793">
        <v>4</v>
      </c>
      <c r="P3793">
        <v>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</row>
    <row r="3794" spans="1:22" x14ac:dyDescent="0.45">
      <c r="A3794" t="s">
        <v>581</v>
      </c>
      <c r="B3794" t="s">
        <v>107</v>
      </c>
      <c r="C3794">
        <v>14</v>
      </c>
      <c r="D3794">
        <v>12</v>
      </c>
      <c r="E3794">
        <v>3</v>
      </c>
      <c r="F3794" t="s">
        <v>124</v>
      </c>
      <c r="G3794" t="s">
        <v>124</v>
      </c>
      <c r="H3794">
        <v>3</v>
      </c>
      <c r="I3794">
        <v>3</v>
      </c>
      <c r="J3794" t="s">
        <v>124</v>
      </c>
      <c r="K3794">
        <v>9</v>
      </c>
      <c r="L3794">
        <v>1</v>
      </c>
      <c r="M3794">
        <v>8</v>
      </c>
      <c r="N3794" t="s">
        <v>124</v>
      </c>
      <c r="O3794">
        <v>1</v>
      </c>
      <c r="P3794">
        <v>1</v>
      </c>
      <c r="Q3794" t="s">
        <v>124</v>
      </c>
      <c r="R3794" t="s">
        <v>124</v>
      </c>
      <c r="S3794" t="s">
        <v>124</v>
      </c>
      <c r="T3794" t="s">
        <v>124</v>
      </c>
      <c r="U3794">
        <v>1</v>
      </c>
      <c r="V3794" t="s">
        <v>124</v>
      </c>
    </row>
    <row r="3795" spans="1:22" x14ac:dyDescent="0.45">
      <c r="A3795" t="s">
        <v>8</v>
      </c>
      <c r="B3795" t="s">
        <v>3</v>
      </c>
      <c r="C3795">
        <v>63</v>
      </c>
      <c r="D3795">
        <v>61</v>
      </c>
      <c r="E3795">
        <v>20</v>
      </c>
      <c r="F3795" t="s">
        <v>124</v>
      </c>
      <c r="G3795">
        <v>2</v>
      </c>
      <c r="H3795">
        <v>18</v>
      </c>
      <c r="I3795">
        <v>18</v>
      </c>
      <c r="J3795" t="s">
        <v>124</v>
      </c>
      <c r="K3795">
        <v>41</v>
      </c>
      <c r="L3795">
        <v>32</v>
      </c>
      <c r="M3795">
        <v>9</v>
      </c>
      <c r="N3795" t="s">
        <v>124</v>
      </c>
      <c r="O3795">
        <v>2</v>
      </c>
      <c r="P3795">
        <v>2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</row>
    <row r="3796" spans="1:22" x14ac:dyDescent="0.45">
      <c r="A3796" t="s">
        <v>581</v>
      </c>
      <c r="B3796" t="s">
        <v>106</v>
      </c>
      <c r="C3796">
        <v>56</v>
      </c>
      <c r="D3796">
        <v>54</v>
      </c>
      <c r="E3796">
        <v>18</v>
      </c>
      <c r="F3796" t="s">
        <v>124</v>
      </c>
      <c r="G3796">
        <v>2</v>
      </c>
      <c r="H3796">
        <v>16</v>
      </c>
      <c r="I3796">
        <v>16</v>
      </c>
      <c r="J3796" t="s">
        <v>124</v>
      </c>
      <c r="K3796">
        <v>36</v>
      </c>
      <c r="L3796">
        <v>31</v>
      </c>
      <c r="M3796">
        <v>5</v>
      </c>
      <c r="N3796" t="s">
        <v>124</v>
      </c>
      <c r="O3796">
        <v>2</v>
      </c>
      <c r="P3796">
        <v>2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</row>
    <row r="3797" spans="1:22" x14ac:dyDescent="0.45">
      <c r="A3797" t="s">
        <v>581</v>
      </c>
      <c r="B3797" t="s">
        <v>107</v>
      </c>
      <c r="C3797">
        <v>7</v>
      </c>
      <c r="D3797">
        <v>7</v>
      </c>
      <c r="E3797">
        <v>2</v>
      </c>
      <c r="F3797" t="s">
        <v>124</v>
      </c>
      <c r="G3797" t="s">
        <v>124</v>
      </c>
      <c r="H3797">
        <v>2</v>
      </c>
      <c r="I3797">
        <v>2</v>
      </c>
      <c r="J3797" t="s">
        <v>124</v>
      </c>
      <c r="K3797">
        <v>5</v>
      </c>
      <c r="L3797">
        <v>1</v>
      </c>
      <c r="M3797">
        <v>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</row>
    <row r="3798" spans="1:22" x14ac:dyDescent="0.45">
      <c r="A3798" t="s">
        <v>9</v>
      </c>
      <c r="B3798" t="s">
        <v>3</v>
      </c>
      <c r="C3798">
        <v>67</v>
      </c>
      <c r="D3798">
        <v>65</v>
      </c>
      <c r="E3798">
        <v>8</v>
      </c>
      <c r="F3798" t="s">
        <v>124</v>
      </c>
      <c r="G3798" t="s">
        <v>124</v>
      </c>
      <c r="H3798">
        <v>8</v>
      </c>
      <c r="I3798">
        <v>7</v>
      </c>
      <c r="J3798">
        <v>1</v>
      </c>
      <c r="K3798">
        <v>57</v>
      </c>
      <c r="L3798">
        <v>56</v>
      </c>
      <c r="M3798">
        <v>1</v>
      </c>
      <c r="N3798" t="s">
        <v>124</v>
      </c>
      <c r="O3798">
        <v>2</v>
      </c>
      <c r="P3798">
        <v>1</v>
      </c>
      <c r="Q3798" t="s">
        <v>124</v>
      </c>
      <c r="R3798">
        <v>1</v>
      </c>
      <c r="S3798">
        <v>1</v>
      </c>
      <c r="T3798" t="s">
        <v>124</v>
      </c>
      <c r="U3798" t="s">
        <v>124</v>
      </c>
      <c r="V3798" t="s">
        <v>124</v>
      </c>
    </row>
    <row r="3799" spans="1:22" x14ac:dyDescent="0.45">
      <c r="A3799" t="s">
        <v>581</v>
      </c>
      <c r="B3799" t="s">
        <v>106</v>
      </c>
      <c r="C3799">
        <v>62</v>
      </c>
      <c r="D3799">
        <v>60</v>
      </c>
      <c r="E3799">
        <v>6</v>
      </c>
      <c r="F3799" t="s">
        <v>124</v>
      </c>
      <c r="G3799" t="s">
        <v>124</v>
      </c>
      <c r="H3799">
        <v>6</v>
      </c>
      <c r="I3799">
        <v>6</v>
      </c>
      <c r="J3799" t="s">
        <v>124</v>
      </c>
      <c r="K3799">
        <v>54</v>
      </c>
      <c r="L3799">
        <v>54</v>
      </c>
      <c r="M3799" t="s">
        <v>124</v>
      </c>
      <c r="N3799" t="s">
        <v>124</v>
      </c>
      <c r="O3799">
        <v>2</v>
      </c>
      <c r="P3799">
        <v>1</v>
      </c>
      <c r="Q3799" t="s">
        <v>124</v>
      </c>
      <c r="R3799">
        <v>1</v>
      </c>
      <c r="S3799">
        <v>1</v>
      </c>
      <c r="T3799" t="s">
        <v>124</v>
      </c>
      <c r="U3799" t="s">
        <v>124</v>
      </c>
      <c r="V3799" t="s">
        <v>124</v>
      </c>
    </row>
    <row r="3800" spans="1:22" x14ac:dyDescent="0.45">
      <c r="A3800" t="s">
        <v>581</v>
      </c>
      <c r="B3800" t="s">
        <v>107</v>
      </c>
      <c r="C3800">
        <v>5</v>
      </c>
      <c r="D3800">
        <v>5</v>
      </c>
      <c r="E3800">
        <v>2</v>
      </c>
      <c r="F3800" t="s">
        <v>124</v>
      </c>
      <c r="G3800" t="s">
        <v>124</v>
      </c>
      <c r="H3800">
        <v>2</v>
      </c>
      <c r="I3800">
        <v>1</v>
      </c>
      <c r="J3800">
        <v>1</v>
      </c>
      <c r="K3800">
        <v>3</v>
      </c>
      <c r="L3800">
        <v>2</v>
      </c>
      <c r="M3800">
        <v>1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</row>
    <row r="3801" spans="1:22" x14ac:dyDescent="0.45">
      <c r="A3801" t="s">
        <v>10</v>
      </c>
      <c r="B3801" t="s">
        <v>3</v>
      </c>
      <c r="C3801">
        <v>51</v>
      </c>
      <c r="D3801">
        <v>49</v>
      </c>
      <c r="E3801">
        <v>7</v>
      </c>
      <c r="F3801" t="s">
        <v>124</v>
      </c>
      <c r="G3801" t="s">
        <v>124</v>
      </c>
      <c r="H3801">
        <v>7</v>
      </c>
      <c r="I3801">
        <v>7</v>
      </c>
      <c r="J3801" t="s">
        <v>124</v>
      </c>
      <c r="K3801">
        <v>42</v>
      </c>
      <c r="L3801">
        <v>37</v>
      </c>
      <c r="M3801">
        <v>5</v>
      </c>
      <c r="N3801" t="s">
        <v>124</v>
      </c>
      <c r="O3801">
        <v>2</v>
      </c>
      <c r="P3801">
        <v>2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</row>
    <row r="3802" spans="1:22" x14ac:dyDescent="0.45">
      <c r="A3802" t="s">
        <v>581</v>
      </c>
      <c r="B3802" t="s">
        <v>106</v>
      </c>
      <c r="C3802">
        <v>48</v>
      </c>
      <c r="D3802">
        <v>46</v>
      </c>
      <c r="E3802">
        <v>6</v>
      </c>
      <c r="F3802" t="s">
        <v>124</v>
      </c>
      <c r="G3802" t="s">
        <v>124</v>
      </c>
      <c r="H3802">
        <v>6</v>
      </c>
      <c r="I3802">
        <v>6</v>
      </c>
      <c r="J3802" t="s">
        <v>124</v>
      </c>
      <c r="K3802">
        <v>40</v>
      </c>
      <c r="L3802">
        <v>36</v>
      </c>
      <c r="M3802">
        <v>4</v>
      </c>
      <c r="N3802" t="s">
        <v>124</v>
      </c>
      <c r="O3802">
        <v>2</v>
      </c>
      <c r="P3802">
        <v>2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</row>
    <row r="3803" spans="1:22" x14ac:dyDescent="0.45">
      <c r="A3803" t="s">
        <v>581</v>
      </c>
      <c r="B3803" t="s">
        <v>107</v>
      </c>
      <c r="C3803">
        <v>3</v>
      </c>
      <c r="D3803">
        <v>3</v>
      </c>
      <c r="E3803">
        <v>1</v>
      </c>
      <c r="F3803" t="s">
        <v>124</v>
      </c>
      <c r="G3803" t="s">
        <v>124</v>
      </c>
      <c r="H3803">
        <v>1</v>
      </c>
      <c r="I3803">
        <v>1</v>
      </c>
      <c r="J3803" t="s">
        <v>124</v>
      </c>
      <c r="K3803">
        <v>2</v>
      </c>
      <c r="L3803">
        <v>1</v>
      </c>
      <c r="M3803">
        <v>1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</row>
    <row r="3804" spans="1:22" x14ac:dyDescent="0.45">
      <c r="A3804" t="s">
        <v>11</v>
      </c>
      <c r="B3804" t="s">
        <v>3</v>
      </c>
      <c r="C3804">
        <v>24</v>
      </c>
      <c r="D3804">
        <v>23</v>
      </c>
      <c r="E3804">
        <v>3</v>
      </c>
      <c r="F3804" t="s">
        <v>124</v>
      </c>
      <c r="G3804" t="s">
        <v>124</v>
      </c>
      <c r="H3804">
        <v>3</v>
      </c>
      <c r="I3804">
        <v>3</v>
      </c>
      <c r="J3804" t="s">
        <v>124</v>
      </c>
      <c r="K3804">
        <v>20</v>
      </c>
      <c r="L3804">
        <v>20</v>
      </c>
      <c r="M3804" t="s">
        <v>124</v>
      </c>
      <c r="N3804" t="s">
        <v>124</v>
      </c>
      <c r="O3804">
        <v>1</v>
      </c>
      <c r="P3804">
        <v>1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</row>
    <row r="3805" spans="1:22" x14ac:dyDescent="0.45">
      <c r="A3805" t="s">
        <v>581</v>
      </c>
      <c r="B3805" t="s">
        <v>106</v>
      </c>
      <c r="C3805">
        <v>24</v>
      </c>
      <c r="D3805">
        <v>23</v>
      </c>
      <c r="E3805">
        <v>3</v>
      </c>
      <c r="F3805" t="s">
        <v>124</v>
      </c>
      <c r="G3805" t="s">
        <v>124</v>
      </c>
      <c r="H3805">
        <v>3</v>
      </c>
      <c r="I3805">
        <v>3</v>
      </c>
      <c r="J3805" t="s">
        <v>124</v>
      </c>
      <c r="K3805">
        <v>20</v>
      </c>
      <c r="L3805">
        <v>20</v>
      </c>
      <c r="M3805" t="s">
        <v>124</v>
      </c>
      <c r="N3805" t="s">
        <v>124</v>
      </c>
      <c r="O3805">
        <v>1</v>
      </c>
      <c r="P3805">
        <v>1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</row>
    <row r="3806" spans="1:22" x14ac:dyDescent="0.45">
      <c r="A3806" t="s">
        <v>581</v>
      </c>
      <c r="B3806" t="s">
        <v>107</v>
      </c>
      <c r="C3806" t="s">
        <v>124</v>
      </c>
      <c r="D3806" t="s">
        <v>124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</row>
    <row r="3807" spans="1:22" x14ac:dyDescent="0.45">
      <c r="A3807" t="s">
        <v>12</v>
      </c>
      <c r="B3807" t="s">
        <v>3</v>
      </c>
      <c r="C3807">
        <v>18</v>
      </c>
      <c r="D3807">
        <v>17</v>
      </c>
      <c r="E3807">
        <v>4</v>
      </c>
      <c r="F3807" t="s">
        <v>124</v>
      </c>
      <c r="G3807" t="s">
        <v>124</v>
      </c>
      <c r="H3807">
        <v>4</v>
      </c>
      <c r="I3807">
        <v>4</v>
      </c>
      <c r="J3807" t="s">
        <v>124</v>
      </c>
      <c r="K3807">
        <v>13</v>
      </c>
      <c r="L3807">
        <v>11</v>
      </c>
      <c r="M3807">
        <v>2</v>
      </c>
      <c r="N3807" t="s">
        <v>124</v>
      </c>
      <c r="O3807">
        <v>1</v>
      </c>
      <c r="P3807">
        <v>1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</row>
    <row r="3808" spans="1:22" x14ac:dyDescent="0.45">
      <c r="A3808" t="s">
        <v>581</v>
      </c>
      <c r="B3808" t="s">
        <v>106</v>
      </c>
      <c r="C3808">
        <v>16</v>
      </c>
      <c r="D3808">
        <v>15</v>
      </c>
      <c r="E3808">
        <v>4</v>
      </c>
      <c r="F3808" t="s">
        <v>124</v>
      </c>
      <c r="G3808" t="s">
        <v>124</v>
      </c>
      <c r="H3808">
        <v>4</v>
      </c>
      <c r="I3808">
        <v>4</v>
      </c>
      <c r="J3808" t="s">
        <v>124</v>
      </c>
      <c r="K3808">
        <v>11</v>
      </c>
      <c r="L3808">
        <v>10</v>
      </c>
      <c r="M3808">
        <v>1</v>
      </c>
      <c r="N3808" t="s">
        <v>124</v>
      </c>
      <c r="O3808">
        <v>1</v>
      </c>
      <c r="P3808">
        <v>1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</row>
    <row r="3809" spans="1:22" x14ac:dyDescent="0.45">
      <c r="A3809" t="s">
        <v>581</v>
      </c>
      <c r="B3809" t="s">
        <v>107</v>
      </c>
      <c r="C3809">
        <v>2</v>
      </c>
      <c r="D3809">
        <v>2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>
        <v>2</v>
      </c>
      <c r="L3809">
        <v>1</v>
      </c>
      <c r="M3809">
        <v>1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</row>
    <row r="3810" spans="1:22" x14ac:dyDescent="0.45">
      <c r="A3810" t="s">
        <v>13</v>
      </c>
      <c r="B3810" t="s">
        <v>3</v>
      </c>
      <c r="C3810">
        <v>16</v>
      </c>
      <c r="D3810">
        <v>16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>
        <v>16</v>
      </c>
      <c r="L3810">
        <v>16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</row>
    <row r="3811" spans="1:22" x14ac:dyDescent="0.45">
      <c r="A3811" t="s">
        <v>581</v>
      </c>
      <c r="B3811" t="s">
        <v>106</v>
      </c>
      <c r="C3811">
        <v>16</v>
      </c>
      <c r="D3811">
        <v>16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16</v>
      </c>
      <c r="L3811">
        <v>16</v>
      </c>
      <c r="M3811" t="s">
        <v>124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</row>
    <row r="3812" spans="1:22" x14ac:dyDescent="0.45">
      <c r="A3812" t="s">
        <v>581</v>
      </c>
      <c r="B3812" t="s">
        <v>107</v>
      </c>
      <c r="C3812" t="s">
        <v>124</v>
      </c>
      <c r="D3812" t="s">
        <v>124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</row>
    <row r="3813" spans="1:22" x14ac:dyDescent="0.45">
      <c r="A3813" t="s">
        <v>14</v>
      </c>
      <c r="B3813" t="s">
        <v>3</v>
      </c>
      <c r="C3813">
        <v>14</v>
      </c>
      <c r="D3813">
        <v>14</v>
      </c>
      <c r="E3813" t="s">
        <v>124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>
        <v>14</v>
      </c>
      <c r="L3813">
        <v>10</v>
      </c>
      <c r="M3813">
        <v>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</row>
    <row r="3814" spans="1:22" x14ac:dyDescent="0.45">
      <c r="A3814" t="s">
        <v>581</v>
      </c>
      <c r="B3814" t="s">
        <v>106</v>
      </c>
      <c r="C3814">
        <v>12</v>
      </c>
      <c r="D3814">
        <v>12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>
        <v>12</v>
      </c>
      <c r="L3814">
        <v>9</v>
      </c>
      <c r="M3814">
        <v>3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</row>
    <row r="3815" spans="1:22" x14ac:dyDescent="0.45">
      <c r="A3815" t="s">
        <v>581</v>
      </c>
      <c r="B3815" t="s">
        <v>107</v>
      </c>
      <c r="C3815">
        <v>2</v>
      </c>
      <c r="D3815">
        <v>2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2</v>
      </c>
      <c r="L3815">
        <v>1</v>
      </c>
      <c r="M3815">
        <v>1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</row>
    <row r="3816" spans="1:22" x14ac:dyDescent="0.45">
      <c r="A3816" t="s">
        <v>15</v>
      </c>
      <c r="B3816" t="s">
        <v>3</v>
      </c>
      <c r="C3816">
        <v>13</v>
      </c>
      <c r="D3816">
        <v>12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2</v>
      </c>
      <c r="L3816">
        <v>6</v>
      </c>
      <c r="M3816">
        <v>6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>
        <v>1</v>
      </c>
    </row>
    <row r="3817" spans="1:22" x14ac:dyDescent="0.45">
      <c r="A3817" t="s">
        <v>581</v>
      </c>
      <c r="B3817" t="s">
        <v>106</v>
      </c>
      <c r="C3817">
        <v>13</v>
      </c>
      <c r="D3817">
        <v>12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2</v>
      </c>
      <c r="L3817">
        <v>6</v>
      </c>
      <c r="M3817">
        <v>6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>
        <v>1</v>
      </c>
    </row>
    <row r="3818" spans="1:22" x14ac:dyDescent="0.45">
      <c r="A3818" t="s">
        <v>581</v>
      </c>
      <c r="B3818" t="s">
        <v>107</v>
      </c>
      <c r="C3818" t="s">
        <v>124</v>
      </c>
      <c r="D3818" t="s">
        <v>124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</row>
    <row r="3819" spans="1:22" x14ac:dyDescent="0.45">
      <c r="A3819" t="s">
        <v>16</v>
      </c>
      <c r="B3819" t="s">
        <v>3</v>
      </c>
      <c r="C3819">
        <v>1</v>
      </c>
      <c r="D3819">
        <v>1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1</v>
      </c>
      <c r="L3819">
        <v>1</v>
      </c>
      <c r="M3819" t="s">
        <v>124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</row>
    <row r="3820" spans="1:22" x14ac:dyDescent="0.45">
      <c r="A3820" t="s">
        <v>581</v>
      </c>
      <c r="B3820" t="s">
        <v>106</v>
      </c>
      <c r="C3820">
        <v>1</v>
      </c>
      <c r="D3820">
        <v>1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>
        <v>1</v>
      </c>
      <c r="L3820">
        <v>1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</row>
    <row r="3821" spans="1:22" x14ac:dyDescent="0.45">
      <c r="A3821" t="s">
        <v>581</v>
      </c>
      <c r="B3821" t="s">
        <v>107</v>
      </c>
      <c r="C3821" t="s">
        <v>124</v>
      </c>
      <c r="D3821" t="s">
        <v>124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 t="s">
        <v>124</v>
      </c>
      <c r="M3821" t="s">
        <v>12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</row>
    <row r="3822" spans="1:22" x14ac:dyDescent="0.45">
      <c r="A3822" t="s">
        <v>577</v>
      </c>
      <c r="B3822" t="s">
        <v>3</v>
      </c>
      <c r="C3822">
        <v>6</v>
      </c>
      <c r="D3822">
        <v>5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5</v>
      </c>
      <c r="L3822">
        <v>4</v>
      </c>
      <c r="M3822">
        <v>1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>
        <v>1</v>
      </c>
    </row>
    <row r="3823" spans="1:22" x14ac:dyDescent="0.45">
      <c r="A3823" t="s">
        <v>581</v>
      </c>
      <c r="B3823" t="s">
        <v>106</v>
      </c>
      <c r="C3823">
        <v>5</v>
      </c>
      <c r="D3823">
        <v>5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>
        <v>5</v>
      </c>
      <c r="L3823">
        <v>4</v>
      </c>
      <c r="M3823">
        <v>1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</row>
    <row r="3824" spans="1:22" x14ac:dyDescent="0.45">
      <c r="A3824" t="s">
        <v>581</v>
      </c>
      <c r="B3824" t="s">
        <v>107</v>
      </c>
      <c r="C3824">
        <v>1</v>
      </c>
      <c r="D3824" t="s">
        <v>124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>
        <v>1</v>
      </c>
    </row>
    <row r="3825" spans="1:22" x14ac:dyDescent="0.45">
      <c r="A3825" t="s">
        <v>18</v>
      </c>
      <c r="B3825" t="s">
        <v>3</v>
      </c>
      <c r="C3825">
        <v>43.1</v>
      </c>
      <c r="D3825">
        <v>43</v>
      </c>
      <c r="E3825">
        <v>35.200000000000003</v>
      </c>
      <c r="F3825" t="s">
        <v>124</v>
      </c>
      <c r="G3825">
        <v>35.9</v>
      </c>
      <c r="H3825">
        <v>35.1</v>
      </c>
      <c r="I3825">
        <v>39.1</v>
      </c>
      <c r="J3825">
        <v>28.9</v>
      </c>
      <c r="K3825">
        <v>47.2</v>
      </c>
      <c r="L3825">
        <v>49.7</v>
      </c>
      <c r="M3825">
        <v>40.4</v>
      </c>
      <c r="N3825">
        <v>31.5</v>
      </c>
      <c r="O3825">
        <v>41.4</v>
      </c>
      <c r="P3825">
        <v>41.2</v>
      </c>
      <c r="Q3825" t="s">
        <v>124</v>
      </c>
      <c r="R3825">
        <v>45.5</v>
      </c>
      <c r="S3825">
        <v>45.5</v>
      </c>
      <c r="T3825" t="s">
        <v>124</v>
      </c>
      <c r="U3825">
        <v>35.5</v>
      </c>
      <c r="V3825">
        <v>84.5</v>
      </c>
    </row>
    <row r="3826" spans="1:22" x14ac:dyDescent="0.45">
      <c r="A3826" t="s">
        <v>581</v>
      </c>
      <c r="B3826" t="s">
        <v>106</v>
      </c>
      <c r="C3826">
        <v>44.9</v>
      </c>
      <c r="D3826">
        <v>44.9</v>
      </c>
      <c r="E3826">
        <v>36.799999999999997</v>
      </c>
      <c r="F3826" t="s">
        <v>124</v>
      </c>
      <c r="G3826">
        <v>35.9</v>
      </c>
      <c r="H3826">
        <v>36.9</v>
      </c>
      <c r="I3826">
        <v>40.1</v>
      </c>
      <c r="J3826">
        <v>29.4</v>
      </c>
      <c r="K3826">
        <v>48.5</v>
      </c>
      <c r="L3826">
        <v>49.8</v>
      </c>
      <c r="M3826">
        <v>43</v>
      </c>
      <c r="N3826">
        <v>31.5</v>
      </c>
      <c r="O3826">
        <v>42.8</v>
      </c>
      <c r="P3826">
        <v>42.6</v>
      </c>
      <c r="Q3826" t="s">
        <v>124</v>
      </c>
      <c r="R3826">
        <v>45.5</v>
      </c>
      <c r="S3826">
        <v>45.5</v>
      </c>
      <c r="T3826" t="s">
        <v>124</v>
      </c>
      <c r="U3826" t="s">
        <v>124</v>
      </c>
      <c r="V3826">
        <v>78.5</v>
      </c>
    </row>
    <row r="3827" spans="1:22" x14ac:dyDescent="0.45">
      <c r="A3827" t="s">
        <v>581</v>
      </c>
      <c r="B3827" t="s">
        <v>107</v>
      </c>
      <c r="C3827">
        <v>35</v>
      </c>
      <c r="D3827">
        <v>34.4</v>
      </c>
      <c r="E3827">
        <v>30.8</v>
      </c>
      <c r="F3827" t="s">
        <v>124</v>
      </c>
      <c r="G3827" t="s">
        <v>124</v>
      </c>
      <c r="H3827">
        <v>30.8</v>
      </c>
      <c r="I3827">
        <v>34.799999999999997</v>
      </c>
      <c r="J3827">
        <v>28.3</v>
      </c>
      <c r="K3827">
        <v>38.5</v>
      </c>
      <c r="L3827">
        <v>47.6</v>
      </c>
      <c r="M3827">
        <v>36.299999999999997</v>
      </c>
      <c r="N3827" t="s">
        <v>124</v>
      </c>
      <c r="O3827">
        <v>34.5</v>
      </c>
      <c r="P3827">
        <v>34.5</v>
      </c>
      <c r="Q3827" t="s">
        <v>124</v>
      </c>
      <c r="R3827" t="s">
        <v>124</v>
      </c>
      <c r="S3827" t="s">
        <v>124</v>
      </c>
      <c r="T3827" t="s">
        <v>124</v>
      </c>
      <c r="U3827">
        <v>35.5</v>
      </c>
      <c r="V3827">
        <v>90.5</v>
      </c>
    </row>
    <row r="3828" spans="1:22" x14ac:dyDescent="0.45">
      <c r="A3828" t="s">
        <v>586</v>
      </c>
    </row>
    <row r="3829" spans="1:22" x14ac:dyDescent="0.45">
      <c r="A3829" t="s">
        <v>582</v>
      </c>
      <c r="B3829" t="s">
        <v>3</v>
      </c>
      <c r="C3829">
        <v>486</v>
      </c>
      <c r="D3829">
        <v>473</v>
      </c>
      <c r="E3829">
        <v>44</v>
      </c>
      <c r="F3829" t="s">
        <v>124</v>
      </c>
      <c r="G3829">
        <v>28</v>
      </c>
      <c r="H3829">
        <v>16</v>
      </c>
      <c r="I3829">
        <v>5</v>
      </c>
      <c r="J3829">
        <v>11</v>
      </c>
      <c r="K3829">
        <v>429</v>
      </c>
      <c r="L3829">
        <v>300</v>
      </c>
      <c r="M3829">
        <v>129</v>
      </c>
      <c r="N3829" t="s">
        <v>124</v>
      </c>
      <c r="O3829">
        <v>7</v>
      </c>
      <c r="P3829">
        <v>1</v>
      </c>
      <c r="Q3829" t="s">
        <v>124</v>
      </c>
      <c r="R3829">
        <v>6</v>
      </c>
      <c r="S3829">
        <v>6</v>
      </c>
      <c r="T3829" t="s">
        <v>124</v>
      </c>
      <c r="U3829" t="s">
        <v>124</v>
      </c>
      <c r="V3829">
        <v>6</v>
      </c>
    </row>
    <row r="3830" spans="1:22" x14ac:dyDescent="0.45">
      <c r="A3830" t="s">
        <v>581</v>
      </c>
      <c r="B3830" t="s">
        <v>106</v>
      </c>
      <c r="C3830">
        <v>412</v>
      </c>
      <c r="D3830">
        <v>406</v>
      </c>
      <c r="E3830">
        <v>27</v>
      </c>
      <c r="F3830" t="s">
        <v>124</v>
      </c>
      <c r="G3830">
        <v>15</v>
      </c>
      <c r="H3830">
        <v>12</v>
      </c>
      <c r="I3830">
        <v>4</v>
      </c>
      <c r="J3830">
        <v>8</v>
      </c>
      <c r="K3830">
        <v>379</v>
      </c>
      <c r="L3830">
        <v>293</v>
      </c>
      <c r="M3830">
        <v>86</v>
      </c>
      <c r="N3830" t="s">
        <v>124</v>
      </c>
      <c r="O3830">
        <v>3</v>
      </c>
      <c r="P3830">
        <v>1</v>
      </c>
      <c r="Q3830" t="s">
        <v>124</v>
      </c>
      <c r="R3830">
        <v>2</v>
      </c>
      <c r="S3830">
        <v>2</v>
      </c>
      <c r="T3830" t="s">
        <v>124</v>
      </c>
      <c r="U3830" t="s">
        <v>124</v>
      </c>
      <c r="V3830">
        <v>3</v>
      </c>
    </row>
    <row r="3831" spans="1:22" x14ac:dyDescent="0.45">
      <c r="A3831" t="s">
        <v>581</v>
      </c>
      <c r="B3831" t="s">
        <v>107</v>
      </c>
      <c r="C3831">
        <v>74</v>
      </c>
      <c r="D3831">
        <v>67</v>
      </c>
      <c r="E3831">
        <v>17</v>
      </c>
      <c r="F3831" t="s">
        <v>124</v>
      </c>
      <c r="G3831">
        <v>13</v>
      </c>
      <c r="H3831">
        <v>4</v>
      </c>
      <c r="I3831">
        <v>1</v>
      </c>
      <c r="J3831">
        <v>3</v>
      </c>
      <c r="K3831">
        <v>50</v>
      </c>
      <c r="L3831">
        <v>7</v>
      </c>
      <c r="M3831">
        <v>43</v>
      </c>
      <c r="N3831" t="s">
        <v>124</v>
      </c>
      <c r="O3831">
        <v>4</v>
      </c>
      <c r="P3831" t="s">
        <v>124</v>
      </c>
      <c r="Q3831" t="s">
        <v>124</v>
      </c>
      <c r="R3831">
        <v>4</v>
      </c>
      <c r="S3831">
        <v>4</v>
      </c>
      <c r="T3831" t="s">
        <v>124</v>
      </c>
      <c r="U3831" t="s">
        <v>124</v>
      </c>
      <c r="V3831">
        <v>3</v>
      </c>
    </row>
    <row r="3832" spans="1:22" x14ac:dyDescent="0.45">
      <c r="A3832">
        <v>-24</v>
      </c>
      <c r="B3832" t="s">
        <v>3</v>
      </c>
      <c r="C3832">
        <v>1</v>
      </c>
      <c r="D3832">
        <v>1</v>
      </c>
      <c r="E3832">
        <v>1</v>
      </c>
      <c r="F3832" t="s">
        <v>124</v>
      </c>
      <c r="G3832" t="s">
        <v>124</v>
      </c>
      <c r="H3832">
        <v>1</v>
      </c>
      <c r="I3832" t="s">
        <v>124</v>
      </c>
      <c r="J3832">
        <v>1</v>
      </c>
      <c r="K3832" t="s">
        <v>124</v>
      </c>
      <c r="L3832" t="s">
        <v>124</v>
      </c>
      <c r="M3832" t="s">
        <v>124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</row>
    <row r="3833" spans="1:22" x14ac:dyDescent="0.45">
      <c r="A3833" t="s">
        <v>581</v>
      </c>
      <c r="B3833" t="s">
        <v>106</v>
      </c>
      <c r="C3833" t="s">
        <v>124</v>
      </c>
      <c r="D3833" t="s">
        <v>124</v>
      </c>
      <c r="E3833" t="s">
        <v>124</v>
      </c>
      <c r="F3833" t="s">
        <v>124</v>
      </c>
      <c r="G3833" t="s">
        <v>124</v>
      </c>
      <c r="H3833" t="s">
        <v>124</v>
      </c>
      <c r="I3833" t="s">
        <v>124</v>
      </c>
      <c r="J3833" t="s">
        <v>124</v>
      </c>
      <c r="K3833" t="s">
        <v>124</v>
      </c>
      <c r="L3833" t="s">
        <v>124</v>
      </c>
      <c r="M3833" t="s">
        <v>124</v>
      </c>
      <c r="N3833" t="s">
        <v>124</v>
      </c>
      <c r="O3833" t="s">
        <v>124</v>
      </c>
      <c r="P3833" t="s">
        <v>124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</row>
    <row r="3834" spans="1:22" x14ac:dyDescent="0.45">
      <c r="A3834" t="s">
        <v>581</v>
      </c>
      <c r="B3834" t="s">
        <v>107</v>
      </c>
      <c r="C3834">
        <v>1</v>
      </c>
      <c r="D3834">
        <v>1</v>
      </c>
      <c r="E3834">
        <v>1</v>
      </c>
      <c r="F3834" t="s">
        <v>124</v>
      </c>
      <c r="G3834" t="s">
        <v>124</v>
      </c>
      <c r="H3834">
        <v>1</v>
      </c>
      <c r="I3834" t="s">
        <v>124</v>
      </c>
      <c r="J3834">
        <v>1</v>
      </c>
      <c r="K3834" t="s">
        <v>124</v>
      </c>
      <c r="L3834" t="s">
        <v>124</v>
      </c>
      <c r="M3834" t="s">
        <v>124</v>
      </c>
      <c r="N3834" t="s">
        <v>124</v>
      </c>
      <c r="O3834" t="s">
        <v>124</v>
      </c>
      <c r="P3834" t="s">
        <v>124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</row>
    <row r="3835" spans="1:22" x14ac:dyDescent="0.45">
      <c r="A3835" t="s">
        <v>5</v>
      </c>
      <c r="B3835" t="s">
        <v>3</v>
      </c>
      <c r="C3835">
        <v>43</v>
      </c>
      <c r="D3835">
        <v>43</v>
      </c>
      <c r="E3835">
        <v>12</v>
      </c>
      <c r="F3835" t="s">
        <v>124</v>
      </c>
      <c r="G3835">
        <v>6</v>
      </c>
      <c r="H3835">
        <v>6</v>
      </c>
      <c r="I3835" t="s">
        <v>124</v>
      </c>
      <c r="J3835">
        <v>6</v>
      </c>
      <c r="K3835">
        <v>31</v>
      </c>
      <c r="L3835">
        <v>1</v>
      </c>
      <c r="M3835">
        <v>30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</row>
    <row r="3836" spans="1:22" x14ac:dyDescent="0.45">
      <c r="A3836" t="s">
        <v>581</v>
      </c>
      <c r="B3836" t="s">
        <v>106</v>
      </c>
      <c r="C3836">
        <v>31</v>
      </c>
      <c r="D3836">
        <v>31</v>
      </c>
      <c r="E3836">
        <v>7</v>
      </c>
      <c r="F3836" t="s">
        <v>124</v>
      </c>
      <c r="G3836">
        <v>3</v>
      </c>
      <c r="H3836">
        <v>4</v>
      </c>
      <c r="I3836" t="s">
        <v>124</v>
      </c>
      <c r="J3836">
        <v>4</v>
      </c>
      <c r="K3836">
        <v>24</v>
      </c>
      <c r="L3836">
        <v>1</v>
      </c>
      <c r="M3836">
        <v>23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</row>
    <row r="3837" spans="1:22" x14ac:dyDescent="0.45">
      <c r="A3837" t="s">
        <v>581</v>
      </c>
      <c r="B3837" t="s">
        <v>107</v>
      </c>
      <c r="C3837">
        <v>12</v>
      </c>
      <c r="D3837">
        <v>12</v>
      </c>
      <c r="E3837">
        <v>5</v>
      </c>
      <c r="F3837" t="s">
        <v>124</v>
      </c>
      <c r="G3837">
        <v>3</v>
      </c>
      <c r="H3837">
        <v>2</v>
      </c>
      <c r="I3837" t="s">
        <v>124</v>
      </c>
      <c r="J3837">
        <v>2</v>
      </c>
      <c r="K3837">
        <v>7</v>
      </c>
      <c r="L3837" t="s">
        <v>124</v>
      </c>
      <c r="M3837">
        <v>7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</row>
    <row r="3838" spans="1:22" x14ac:dyDescent="0.45">
      <c r="A3838" t="s">
        <v>6</v>
      </c>
      <c r="B3838" t="s">
        <v>3</v>
      </c>
      <c r="C3838">
        <v>64</v>
      </c>
      <c r="D3838">
        <v>62</v>
      </c>
      <c r="E3838">
        <v>7</v>
      </c>
      <c r="F3838" t="s">
        <v>124</v>
      </c>
      <c r="G3838">
        <v>4</v>
      </c>
      <c r="H3838">
        <v>3</v>
      </c>
      <c r="I3838">
        <v>1</v>
      </c>
      <c r="J3838">
        <v>2</v>
      </c>
      <c r="K3838">
        <v>55</v>
      </c>
      <c r="L3838">
        <v>18</v>
      </c>
      <c r="M3838">
        <v>37</v>
      </c>
      <c r="N3838" t="s">
        <v>124</v>
      </c>
      <c r="O3838">
        <v>1</v>
      </c>
      <c r="P3838" t="s">
        <v>124</v>
      </c>
      <c r="Q3838" t="s">
        <v>124</v>
      </c>
      <c r="R3838">
        <v>1</v>
      </c>
      <c r="S3838">
        <v>1</v>
      </c>
      <c r="T3838" t="s">
        <v>124</v>
      </c>
      <c r="U3838" t="s">
        <v>124</v>
      </c>
      <c r="V3838">
        <v>1</v>
      </c>
    </row>
    <row r="3839" spans="1:22" x14ac:dyDescent="0.45">
      <c r="A3839" t="s">
        <v>581</v>
      </c>
      <c r="B3839" t="s">
        <v>106</v>
      </c>
      <c r="C3839">
        <v>50</v>
      </c>
      <c r="D3839">
        <v>49</v>
      </c>
      <c r="E3839">
        <v>4</v>
      </c>
      <c r="F3839" t="s">
        <v>124</v>
      </c>
      <c r="G3839">
        <v>1</v>
      </c>
      <c r="H3839">
        <v>3</v>
      </c>
      <c r="I3839">
        <v>1</v>
      </c>
      <c r="J3839">
        <v>2</v>
      </c>
      <c r="K3839">
        <v>45</v>
      </c>
      <c r="L3839">
        <v>17</v>
      </c>
      <c r="M3839">
        <v>28</v>
      </c>
      <c r="N3839" t="s">
        <v>124</v>
      </c>
      <c r="O3839">
        <v>1</v>
      </c>
      <c r="P3839" t="s">
        <v>124</v>
      </c>
      <c r="Q3839" t="s">
        <v>124</v>
      </c>
      <c r="R3839">
        <v>1</v>
      </c>
      <c r="S3839">
        <v>1</v>
      </c>
      <c r="T3839" t="s">
        <v>124</v>
      </c>
      <c r="U3839" t="s">
        <v>124</v>
      </c>
      <c r="V3839" t="s">
        <v>124</v>
      </c>
    </row>
    <row r="3840" spans="1:22" x14ac:dyDescent="0.45">
      <c r="A3840" t="s">
        <v>581</v>
      </c>
      <c r="B3840" t="s">
        <v>107</v>
      </c>
      <c r="C3840">
        <v>14</v>
      </c>
      <c r="D3840">
        <v>13</v>
      </c>
      <c r="E3840">
        <v>3</v>
      </c>
      <c r="F3840" t="s">
        <v>124</v>
      </c>
      <c r="G3840">
        <v>3</v>
      </c>
      <c r="H3840" t="s">
        <v>124</v>
      </c>
      <c r="I3840" t="s">
        <v>124</v>
      </c>
      <c r="J3840" t="s">
        <v>124</v>
      </c>
      <c r="K3840">
        <v>10</v>
      </c>
      <c r="L3840">
        <v>1</v>
      </c>
      <c r="M3840">
        <v>9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>
        <v>1</v>
      </c>
    </row>
    <row r="3841" spans="1:22" x14ac:dyDescent="0.45">
      <c r="A3841" t="s">
        <v>7</v>
      </c>
      <c r="B3841" t="s">
        <v>3</v>
      </c>
      <c r="C3841">
        <v>79</v>
      </c>
      <c r="D3841">
        <v>76</v>
      </c>
      <c r="E3841">
        <v>9</v>
      </c>
      <c r="F3841" t="s">
        <v>124</v>
      </c>
      <c r="G3841">
        <v>7</v>
      </c>
      <c r="H3841">
        <v>2</v>
      </c>
      <c r="I3841">
        <v>1</v>
      </c>
      <c r="J3841">
        <v>1</v>
      </c>
      <c r="K3841">
        <v>67</v>
      </c>
      <c r="L3841">
        <v>46</v>
      </c>
      <c r="M3841">
        <v>21</v>
      </c>
      <c r="N3841" t="s">
        <v>124</v>
      </c>
      <c r="O3841">
        <v>2</v>
      </c>
      <c r="P3841">
        <v>1</v>
      </c>
      <c r="Q3841" t="s">
        <v>124</v>
      </c>
      <c r="R3841">
        <v>1</v>
      </c>
      <c r="S3841">
        <v>1</v>
      </c>
      <c r="T3841" t="s">
        <v>124</v>
      </c>
      <c r="U3841" t="s">
        <v>124</v>
      </c>
      <c r="V3841">
        <v>1</v>
      </c>
    </row>
    <row r="3842" spans="1:22" x14ac:dyDescent="0.45">
      <c r="A3842" t="s">
        <v>581</v>
      </c>
      <c r="B3842" t="s">
        <v>106</v>
      </c>
      <c r="C3842">
        <v>67</v>
      </c>
      <c r="D3842">
        <v>66</v>
      </c>
      <c r="E3842">
        <v>6</v>
      </c>
      <c r="F3842" t="s">
        <v>124</v>
      </c>
      <c r="G3842">
        <v>5</v>
      </c>
      <c r="H3842">
        <v>1</v>
      </c>
      <c r="I3842" t="s">
        <v>124</v>
      </c>
      <c r="J3842">
        <v>1</v>
      </c>
      <c r="K3842">
        <v>60</v>
      </c>
      <c r="L3842">
        <v>46</v>
      </c>
      <c r="M3842">
        <v>14</v>
      </c>
      <c r="N3842" t="s">
        <v>124</v>
      </c>
      <c r="O3842">
        <v>1</v>
      </c>
      <c r="P3842">
        <v>1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</row>
    <row r="3843" spans="1:22" x14ac:dyDescent="0.45">
      <c r="A3843" t="s">
        <v>581</v>
      </c>
      <c r="B3843" t="s">
        <v>107</v>
      </c>
      <c r="C3843">
        <v>12</v>
      </c>
      <c r="D3843">
        <v>10</v>
      </c>
      <c r="E3843">
        <v>3</v>
      </c>
      <c r="F3843" t="s">
        <v>124</v>
      </c>
      <c r="G3843">
        <v>2</v>
      </c>
      <c r="H3843">
        <v>1</v>
      </c>
      <c r="I3843">
        <v>1</v>
      </c>
      <c r="J3843" t="s">
        <v>124</v>
      </c>
      <c r="K3843">
        <v>7</v>
      </c>
      <c r="L3843" t="s">
        <v>124</v>
      </c>
      <c r="M3843">
        <v>7</v>
      </c>
      <c r="N3843" t="s">
        <v>124</v>
      </c>
      <c r="O3843">
        <v>1</v>
      </c>
      <c r="P3843" t="s">
        <v>124</v>
      </c>
      <c r="Q3843" t="s">
        <v>124</v>
      </c>
      <c r="R3843">
        <v>1</v>
      </c>
      <c r="S3843">
        <v>1</v>
      </c>
      <c r="T3843" t="s">
        <v>124</v>
      </c>
      <c r="U3843" t="s">
        <v>124</v>
      </c>
      <c r="V3843">
        <v>1</v>
      </c>
    </row>
    <row r="3844" spans="1:22" x14ac:dyDescent="0.45">
      <c r="A3844" t="s">
        <v>8</v>
      </c>
      <c r="B3844" t="s">
        <v>3</v>
      </c>
      <c r="C3844">
        <v>76</v>
      </c>
      <c r="D3844">
        <v>74</v>
      </c>
      <c r="E3844">
        <v>6</v>
      </c>
      <c r="F3844" t="s">
        <v>124</v>
      </c>
      <c r="G3844">
        <v>3</v>
      </c>
      <c r="H3844">
        <v>3</v>
      </c>
      <c r="I3844">
        <v>2</v>
      </c>
      <c r="J3844">
        <v>1</v>
      </c>
      <c r="K3844">
        <v>68</v>
      </c>
      <c r="L3844">
        <v>55</v>
      </c>
      <c r="M3844">
        <v>13</v>
      </c>
      <c r="N3844" t="s">
        <v>124</v>
      </c>
      <c r="O3844">
        <v>2</v>
      </c>
      <c r="P3844" t="s">
        <v>124</v>
      </c>
      <c r="Q3844" t="s">
        <v>124</v>
      </c>
      <c r="R3844">
        <v>2</v>
      </c>
      <c r="S3844">
        <v>2</v>
      </c>
      <c r="T3844" t="s">
        <v>124</v>
      </c>
      <c r="U3844" t="s">
        <v>124</v>
      </c>
      <c r="V3844" t="s">
        <v>124</v>
      </c>
    </row>
    <row r="3845" spans="1:22" x14ac:dyDescent="0.45">
      <c r="A3845" t="s">
        <v>581</v>
      </c>
      <c r="B3845" t="s">
        <v>106</v>
      </c>
      <c r="C3845">
        <v>62</v>
      </c>
      <c r="D3845">
        <v>62</v>
      </c>
      <c r="E3845">
        <v>4</v>
      </c>
      <c r="F3845" t="s">
        <v>124</v>
      </c>
      <c r="G3845">
        <v>1</v>
      </c>
      <c r="H3845">
        <v>3</v>
      </c>
      <c r="I3845">
        <v>2</v>
      </c>
      <c r="J3845">
        <v>1</v>
      </c>
      <c r="K3845">
        <v>58</v>
      </c>
      <c r="L3845">
        <v>53</v>
      </c>
      <c r="M3845">
        <v>5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</row>
    <row r="3846" spans="1:22" x14ac:dyDescent="0.45">
      <c r="A3846" t="s">
        <v>581</v>
      </c>
      <c r="B3846" t="s">
        <v>107</v>
      </c>
      <c r="C3846">
        <v>14</v>
      </c>
      <c r="D3846">
        <v>12</v>
      </c>
      <c r="E3846">
        <v>2</v>
      </c>
      <c r="F3846" t="s">
        <v>124</v>
      </c>
      <c r="G3846">
        <v>2</v>
      </c>
      <c r="H3846" t="s">
        <v>124</v>
      </c>
      <c r="I3846" t="s">
        <v>124</v>
      </c>
      <c r="J3846" t="s">
        <v>124</v>
      </c>
      <c r="K3846">
        <v>10</v>
      </c>
      <c r="L3846">
        <v>2</v>
      </c>
      <c r="M3846">
        <v>8</v>
      </c>
      <c r="N3846" t="s">
        <v>124</v>
      </c>
      <c r="O3846">
        <v>2</v>
      </c>
      <c r="P3846" t="s">
        <v>124</v>
      </c>
      <c r="Q3846" t="s">
        <v>124</v>
      </c>
      <c r="R3846">
        <v>2</v>
      </c>
      <c r="S3846">
        <v>2</v>
      </c>
      <c r="T3846" t="s">
        <v>124</v>
      </c>
      <c r="U3846" t="s">
        <v>124</v>
      </c>
      <c r="V3846" t="s">
        <v>124</v>
      </c>
    </row>
    <row r="3847" spans="1:22" x14ac:dyDescent="0.45">
      <c r="A3847" t="s">
        <v>9</v>
      </c>
      <c r="B3847" t="s">
        <v>3</v>
      </c>
      <c r="C3847">
        <v>82</v>
      </c>
      <c r="D3847">
        <v>80</v>
      </c>
      <c r="E3847">
        <v>6</v>
      </c>
      <c r="F3847" t="s">
        <v>124</v>
      </c>
      <c r="G3847">
        <v>5</v>
      </c>
      <c r="H3847">
        <v>1</v>
      </c>
      <c r="I3847">
        <v>1</v>
      </c>
      <c r="J3847" t="s">
        <v>124</v>
      </c>
      <c r="K3847">
        <v>74</v>
      </c>
      <c r="L3847">
        <v>63</v>
      </c>
      <c r="M3847">
        <v>11</v>
      </c>
      <c r="N3847" t="s">
        <v>124</v>
      </c>
      <c r="O3847">
        <v>1</v>
      </c>
      <c r="P3847" t="s">
        <v>124</v>
      </c>
      <c r="Q3847" t="s">
        <v>124</v>
      </c>
      <c r="R3847">
        <v>1</v>
      </c>
      <c r="S3847">
        <v>1</v>
      </c>
      <c r="T3847" t="s">
        <v>124</v>
      </c>
      <c r="U3847" t="s">
        <v>124</v>
      </c>
      <c r="V3847">
        <v>1</v>
      </c>
    </row>
    <row r="3848" spans="1:22" x14ac:dyDescent="0.45">
      <c r="A3848" t="s">
        <v>581</v>
      </c>
      <c r="B3848" t="s">
        <v>106</v>
      </c>
      <c r="C3848">
        <v>69</v>
      </c>
      <c r="D3848">
        <v>69</v>
      </c>
      <c r="E3848">
        <v>3</v>
      </c>
      <c r="F3848" t="s">
        <v>124</v>
      </c>
      <c r="G3848">
        <v>2</v>
      </c>
      <c r="H3848">
        <v>1</v>
      </c>
      <c r="I3848">
        <v>1</v>
      </c>
      <c r="J3848" t="s">
        <v>124</v>
      </c>
      <c r="K3848">
        <v>66</v>
      </c>
      <c r="L3848">
        <v>62</v>
      </c>
      <c r="M3848">
        <v>4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</row>
    <row r="3849" spans="1:22" x14ac:dyDescent="0.45">
      <c r="A3849" t="s">
        <v>581</v>
      </c>
      <c r="B3849" t="s">
        <v>107</v>
      </c>
      <c r="C3849">
        <v>13</v>
      </c>
      <c r="D3849">
        <v>11</v>
      </c>
      <c r="E3849">
        <v>3</v>
      </c>
      <c r="F3849" t="s">
        <v>124</v>
      </c>
      <c r="G3849">
        <v>3</v>
      </c>
      <c r="H3849" t="s">
        <v>124</v>
      </c>
      <c r="I3849" t="s">
        <v>124</v>
      </c>
      <c r="J3849" t="s">
        <v>124</v>
      </c>
      <c r="K3849">
        <v>8</v>
      </c>
      <c r="L3849">
        <v>1</v>
      </c>
      <c r="M3849">
        <v>7</v>
      </c>
      <c r="N3849" t="s">
        <v>124</v>
      </c>
      <c r="O3849">
        <v>1</v>
      </c>
      <c r="P3849" t="s">
        <v>124</v>
      </c>
      <c r="Q3849" t="s">
        <v>124</v>
      </c>
      <c r="R3849">
        <v>1</v>
      </c>
      <c r="S3849">
        <v>1</v>
      </c>
      <c r="T3849" t="s">
        <v>124</v>
      </c>
      <c r="U3849" t="s">
        <v>124</v>
      </c>
      <c r="V3849">
        <v>1</v>
      </c>
    </row>
    <row r="3850" spans="1:22" x14ac:dyDescent="0.45">
      <c r="A3850" t="s">
        <v>10</v>
      </c>
      <c r="B3850" t="s">
        <v>3</v>
      </c>
      <c r="C3850">
        <v>52</v>
      </c>
      <c r="D3850">
        <v>52</v>
      </c>
      <c r="E3850">
        <v>2</v>
      </c>
      <c r="F3850" t="s">
        <v>124</v>
      </c>
      <c r="G3850">
        <v>2</v>
      </c>
      <c r="H3850" t="s">
        <v>124</v>
      </c>
      <c r="I3850" t="s">
        <v>124</v>
      </c>
      <c r="J3850" t="s">
        <v>124</v>
      </c>
      <c r="K3850">
        <v>50</v>
      </c>
      <c r="L3850">
        <v>47</v>
      </c>
      <c r="M3850">
        <v>3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</row>
    <row r="3851" spans="1:22" x14ac:dyDescent="0.45">
      <c r="A3851" t="s">
        <v>581</v>
      </c>
      <c r="B3851" t="s">
        <v>106</v>
      </c>
      <c r="C3851">
        <v>48</v>
      </c>
      <c r="D3851">
        <v>48</v>
      </c>
      <c r="E3851">
        <v>2</v>
      </c>
      <c r="F3851" t="s">
        <v>124</v>
      </c>
      <c r="G3851">
        <v>2</v>
      </c>
      <c r="H3851" t="s">
        <v>124</v>
      </c>
      <c r="I3851" t="s">
        <v>124</v>
      </c>
      <c r="J3851" t="s">
        <v>124</v>
      </c>
      <c r="K3851">
        <v>46</v>
      </c>
      <c r="L3851">
        <v>46</v>
      </c>
      <c r="M3851" t="s">
        <v>124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</row>
    <row r="3852" spans="1:22" x14ac:dyDescent="0.45">
      <c r="A3852" t="s">
        <v>581</v>
      </c>
      <c r="B3852" t="s">
        <v>107</v>
      </c>
      <c r="C3852">
        <v>4</v>
      </c>
      <c r="D3852">
        <v>4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>
        <v>4</v>
      </c>
      <c r="L3852">
        <v>1</v>
      </c>
      <c r="M3852">
        <v>3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</row>
    <row r="3853" spans="1:22" x14ac:dyDescent="0.45">
      <c r="A3853" t="s">
        <v>11</v>
      </c>
      <c r="B3853" t="s">
        <v>3</v>
      </c>
      <c r="C3853">
        <v>24</v>
      </c>
      <c r="D3853">
        <v>24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>
        <v>24</v>
      </c>
      <c r="L3853">
        <v>22</v>
      </c>
      <c r="M3853">
        <v>2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</row>
    <row r="3854" spans="1:22" x14ac:dyDescent="0.45">
      <c r="A3854" t="s">
        <v>581</v>
      </c>
      <c r="B3854" t="s">
        <v>106</v>
      </c>
      <c r="C3854">
        <v>21</v>
      </c>
      <c r="D3854">
        <v>21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21</v>
      </c>
      <c r="L3854">
        <v>21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</row>
    <row r="3855" spans="1:22" x14ac:dyDescent="0.45">
      <c r="A3855" t="s">
        <v>581</v>
      </c>
      <c r="B3855" t="s">
        <v>107</v>
      </c>
      <c r="C3855">
        <v>3</v>
      </c>
      <c r="D3855">
        <v>3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3</v>
      </c>
      <c r="L3855">
        <v>1</v>
      </c>
      <c r="M3855">
        <v>2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</row>
    <row r="3856" spans="1:22" x14ac:dyDescent="0.45">
      <c r="A3856" t="s">
        <v>12</v>
      </c>
      <c r="B3856" t="s">
        <v>3</v>
      </c>
      <c r="C3856">
        <v>18</v>
      </c>
      <c r="D3856">
        <v>18</v>
      </c>
      <c r="E3856">
        <v>1</v>
      </c>
      <c r="F3856" t="s">
        <v>124</v>
      </c>
      <c r="G3856">
        <v>1</v>
      </c>
      <c r="H3856" t="s">
        <v>124</v>
      </c>
      <c r="I3856" t="s">
        <v>124</v>
      </c>
      <c r="J3856" t="s">
        <v>124</v>
      </c>
      <c r="K3856">
        <v>17</v>
      </c>
      <c r="L3856">
        <v>17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</row>
    <row r="3857" spans="1:22" x14ac:dyDescent="0.45">
      <c r="A3857" t="s">
        <v>581</v>
      </c>
      <c r="B3857" t="s">
        <v>106</v>
      </c>
      <c r="C3857">
        <v>18</v>
      </c>
      <c r="D3857">
        <v>18</v>
      </c>
      <c r="E3857">
        <v>1</v>
      </c>
      <c r="F3857" t="s">
        <v>124</v>
      </c>
      <c r="G3857">
        <v>1</v>
      </c>
      <c r="H3857" t="s">
        <v>124</v>
      </c>
      <c r="I3857" t="s">
        <v>124</v>
      </c>
      <c r="J3857" t="s">
        <v>124</v>
      </c>
      <c r="K3857">
        <v>17</v>
      </c>
      <c r="L3857">
        <v>17</v>
      </c>
      <c r="M3857" t="s">
        <v>124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</row>
    <row r="3858" spans="1:22" x14ac:dyDescent="0.45">
      <c r="A3858" t="s">
        <v>581</v>
      </c>
      <c r="B3858" t="s">
        <v>107</v>
      </c>
      <c r="C3858" t="s">
        <v>124</v>
      </c>
      <c r="D3858" t="s">
        <v>124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 t="s">
        <v>124</v>
      </c>
      <c r="L3858" t="s">
        <v>124</v>
      </c>
      <c r="M3858" t="s">
        <v>124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</row>
    <row r="3859" spans="1:22" x14ac:dyDescent="0.45">
      <c r="A3859" t="s">
        <v>13</v>
      </c>
      <c r="B3859" t="s">
        <v>3</v>
      </c>
      <c r="C3859">
        <v>18</v>
      </c>
      <c r="D3859">
        <v>16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>
        <v>16</v>
      </c>
      <c r="L3859">
        <v>14</v>
      </c>
      <c r="M3859">
        <v>2</v>
      </c>
      <c r="N3859" t="s">
        <v>124</v>
      </c>
      <c r="O3859">
        <v>1</v>
      </c>
      <c r="P3859" t="s">
        <v>124</v>
      </c>
      <c r="Q3859" t="s">
        <v>124</v>
      </c>
      <c r="R3859">
        <v>1</v>
      </c>
      <c r="S3859">
        <v>1</v>
      </c>
      <c r="T3859" t="s">
        <v>124</v>
      </c>
      <c r="U3859" t="s">
        <v>124</v>
      </c>
      <c r="V3859">
        <v>1</v>
      </c>
    </row>
    <row r="3860" spans="1:22" x14ac:dyDescent="0.45">
      <c r="A3860" t="s">
        <v>581</v>
      </c>
      <c r="B3860" t="s">
        <v>106</v>
      </c>
      <c r="C3860">
        <v>18</v>
      </c>
      <c r="D3860">
        <v>16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16</v>
      </c>
      <c r="L3860">
        <v>14</v>
      </c>
      <c r="M3860">
        <v>2</v>
      </c>
      <c r="N3860" t="s">
        <v>124</v>
      </c>
      <c r="O3860">
        <v>1</v>
      </c>
      <c r="P3860" t="s">
        <v>124</v>
      </c>
      <c r="Q3860" t="s">
        <v>124</v>
      </c>
      <c r="R3860">
        <v>1</v>
      </c>
      <c r="S3860">
        <v>1</v>
      </c>
      <c r="T3860" t="s">
        <v>124</v>
      </c>
      <c r="U3860" t="s">
        <v>124</v>
      </c>
      <c r="V3860">
        <v>1</v>
      </c>
    </row>
    <row r="3861" spans="1:22" x14ac:dyDescent="0.45">
      <c r="A3861" t="s">
        <v>581</v>
      </c>
      <c r="B3861" t="s">
        <v>107</v>
      </c>
      <c r="C3861" t="s">
        <v>124</v>
      </c>
      <c r="D3861" t="s">
        <v>124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 t="s">
        <v>124</v>
      </c>
      <c r="L3861" t="s">
        <v>124</v>
      </c>
      <c r="M3861" t="s">
        <v>124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</row>
    <row r="3862" spans="1:22" x14ac:dyDescent="0.45">
      <c r="A3862" t="s">
        <v>14</v>
      </c>
      <c r="B3862" t="s">
        <v>3</v>
      </c>
      <c r="C3862">
        <v>9</v>
      </c>
      <c r="D3862">
        <v>9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9</v>
      </c>
      <c r="L3862">
        <v>5</v>
      </c>
      <c r="M3862">
        <v>4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</row>
    <row r="3863" spans="1:22" x14ac:dyDescent="0.45">
      <c r="A3863" t="s">
        <v>581</v>
      </c>
      <c r="B3863" t="s">
        <v>106</v>
      </c>
      <c r="C3863">
        <v>8</v>
      </c>
      <c r="D3863">
        <v>8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8</v>
      </c>
      <c r="L3863">
        <v>4</v>
      </c>
      <c r="M3863">
        <v>4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</row>
    <row r="3864" spans="1:22" x14ac:dyDescent="0.45">
      <c r="A3864" t="s">
        <v>581</v>
      </c>
      <c r="B3864" t="s">
        <v>107</v>
      </c>
      <c r="C3864">
        <v>1</v>
      </c>
      <c r="D3864">
        <v>1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>
        <v>1</v>
      </c>
      <c r="L3864">
        <v>1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</row>
    <row r="3865" spans="1:22" x14ac:dyDescent="0.45">
      <c r="A3865" t="s">
        <v>15</v>
      </c>
      <c r="B3865" t="s">
        <v>3</v>
      </c>
      <c r="C3865">
        <v>7</v>
      </c>
      <c r="D3865">
        <v>7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7</v>
      </c>
      <c r="L3865">
        <v>5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</row>
    <row r="3866" spans="1:22" x14ac:dyDescent="0.45">
      <c r="A3866" t="s">
        <v>581</v>
      </c>
      <c r="B3866" t="s">
        <v>106</v>
      </c>
      <c r="C3866">
        <v>7</v>
      </c>
      <c r="D3866">
        <v>7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7</v>
      </c>
      <c r="L3866">
        <v>5</v>
      </c>
      <c r="M3866">
        <v>2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</row>
    <row r="3867" spans="1:22" x14ac:dyDescent="0.45">
      <c r="A3867" t="s">
        <v>581</v>
      </c>
      <c r="B3867" t="s">
        <v>107</v>
      </c>
      <c r="C3867" t="s">
        <v>124</v>
      </c>
      <c r="D3867" t="s">
        <v>124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 t="s">
        <v>124</v>
      </c>
      <c r="M3867" t="s">
        <v>124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</row>
    <row r="3868" spans="1:22" x14ac:dyDescent="0.45">
      <c r="A3868" t="s">
        <v>16</v>
      </c>
      <c r="B3868" t="s">
        <v>3</v>
      </c>
      <c r="C3868">
        <v>8</v>
      </c>
      <c r="D3868">
        <v>7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7</v>
      </c>
      <c r="L3868">
        <v>5</v>
      </c>
      <c r="M3868">
        <v>2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>
        <v>1</v>
      </c>
    </row>
    <row r="3869" spans="1:22" x14ac:dyDescent="0.45">
      <c r="A3869" t="s">
        <v>581</v>
      </c>
      <c r="B3869" t="s">
        <v>106</v>
      </c>
      <c r="C3869">
        <v>8</v>
      </c>
      <c r="D3869">
        <v>7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>
        <v>7</v>
      </c>
      <c r="L3869">
        <v>5</v>
      </c>
      <c r="M3869">
        <v>2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>
        <v>1</v>
      </c>
    </row>
    <row r="3870" spans="1:22" x14ac:dyDescent="0.45">
      <c r="A3870" t="s">
        <v>581</v>
      </c>
      <c r="B3870" t="s">
        <v>107</v>
      </c>
      <c r="C3870" t="s">
        <v>124</v>
      </c>
      <c r="D3870" t="s">
        <v>124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 t="s">
        <v>124</v>
      </c>
      <c r="M3870" t="s">
        <v>124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</row>
    <row r="3871" spans="1:22" x14ac:dyDescent="0.45">
      <c r="A3871" t="s">
        <v>577</v>
      </c>
      <c r="B3871" t="s">
        <v>3</v>
      </c>
      <c r="C3871">
        <v>5</v>
      </c>
      <c r="D3871">
        <v>4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4</v>
      </c>
      <c r="L3871">
        <v>2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>
        <v>1</v>
      </c>
    </row>
    <row r="3872" spans="1:22" x14ac:dyDescent="0.45">
      <c r="A3872" t="s">
        <v>581</v>
      </c>
      <c r="B3872" t="s">
        <v>106</v>
      </c>
      <c r="C3872">
        <v>5</v>
      </c>
      <c r="D3872">
        <v>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4</v>
      </c>
      <c r="L3872">
        <v>2</v>
      </c>
      <c r="M3872">
        <v>2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>
        <v>1</v>
      </c>
    </row>
    <row r="3873" spans="1:22" x14ac:dyDescent="0.45">
      <c r="A3873" t="s">
        <v>581</v>
      </c>
      <c r="B3873" t="s">
        <v>107</v>
      </c>
      <c r="C3873" t="s">
        <v>124</v>
      </c>
      <c r="D3873" t="s">
        <v>12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</row>
    <row r="3874" spans="1:22" x14ac:dyDescent="0.45">
      <c r="A3874" t="s">
        <v>18</v>
      </c>
      <c r="B3874" t="s">
        <v>3</v>
      </c>
      <c r="C3874">
        <v>45.4</v>
      </c>
      <c r="D3874">
        <v>45.3</v>
      </c>
      <c r="E3874">
        <v>37</v>
      </c>
      <c r="F3874" t="s">
        <v>124</v>
      </c>
      <c r="G3874">
        <v>38.700000000000003</v>
      </c>
      <c r="H3874">
        <v>34.200000000000003</v>
      </c>
      <c r="I3874">
        <v>41.7</v>
      </c>
      <c r="J3874">
        <v>30.8</v>
      </c>
      <c r="K3874">
        <v>46.1</v>
      </c>
      <c r="L3874">
        <v>49</v>
      </c>
      <c r="M3874">
        <v>39.4</v>
      </c>
      <c r="N3874" t="s">
        <v>124</v>
      </c>
      <c r="O3874">
        <v>44.1</v>
      </c>
      <c r="P3874">
        <v>37.5</v>
      </c>
      <c r="Q3874" t="s">
        <v>124</v>
      </c>
      <c r="R3874">
        <v>45.2</v>
      </c>
      <c r="S3874">
        <v>45.2</v>
      </c>
      <c r="T3874" t="s">
        <v>124</v>
      </c>
      <c r="U3874" t="s">
        <v>124</v>
      </c>
      <c r="V3874">
        <v>58.8</v>
      </c>
    </row>
    <row r="3875" spans="1:22" x14ac:dyDescent="0.45">
      <c r="A3875" t="s">
        <v>581</v>
      </c>
      <c r="B3875" t="s">
        <v>106</v>
      </c>
      <c r="C3875">
        <v>46.5</v>
      </c>
      <c r="D3875">
        <v>46.3</v>
      </c>
      <c r="E3875">
        <v>38.4</v>
      </c>
      <c r="F3875" t="s">
        <v>124</v>
      </c>
      <c r="G3875">
        <v>40.4</v>
      </c>
      <c r="H3875">
        <v>35.9</v>
      </c>
      <c r="I3875">
        <v>43</v>
      </c>
      <c r="J3875">
        <v>32.4</v>
      </c>
      <c r="K3875">
        <v>46.9</v>
      </c>
      <c r="L3875">
        <v>49</v>
      </c>
      <c r="M3875">
        <v>39.5</v>
      </c>
      <c r="N3875" t="s">
        <v>124</v>
      </c>
      <c r="O3875">
        <v>44.8</v>
      </c>
      <c r="P3875">
        <v>37.5</v>
      </c>
      <c r="Q3875" t="s">
        <v>124</v>
      </c>
      <c r="R3875">
        <v>48.5</v>
      </c>
      <c r="S3875">
        <v>48.5</v>
      </c>
      <c r="T3875" t="s">
        <v>124</v>
      </c>
      <c r="U3875" t="s">
        <v>124</v>
      </c>
      <c r="V3875">
        <v>78.8</v>
      </c>
    </row>
    <row r="3876" spans="1:22" x14ac:dyDescent="0.45">
      <c r="A3876" t="s">
        <v>581</v>
      </c>
      <c r="B3876" t="s">
        <v>107</v>
      </c>
      <c r="C3876">
        <v>39.4</v>
      </c>
      <c r="D3876">
        <v>39.200000000000003</v>
      </c>
      <c r="E3876">
        <v>34.9</v>
      </c>
      <c r="F3876" t="s">
        <v>124</v>
      </c>
      <c r="G3876">
        <v>36.700000000000003</v>
      </c>
      <c r="H3876">
        <v>29</v>
      </c>
      <c r="I3876">
        <v>36.5</v>
      </c>
      <c r="J3876">
        <v>26.5</v>
      </c>
      <c r="K3876">
        <v>40.700000000000003</v>
      </c>
      <c r="L3876">
        <v>49.4</v>
      </c>
      <c r="M3876">
        <v>39.200000000000003</v>
      </c>
      <c r="N3876" t="s">
        <v>124</v>
      </c>
      <c r="O3876">
        <v>43.5</v>
      </c>
      <c r="P3876" t="s">
        <v>124</v>
      </c>
      <c r="Q3876" t="s">
        <v>124</v>
      </c>
      <c r="R3876">
        <v>43.5</v>
      </c>
      <c r="S3876">
        <v>43.5</v>
      </c>
      <c r="T3876" t="s">
        <v>124</v>
      </c>
      <c r="U3876" t="s">
        <v>124</v>
      </c>
      <c r="V3876">
        <v>38.799999999999997</v>
      </c>
    </row>
    <row r="3877" spans="1:22" x14ac:dyDescent="0.45">
      <c r="A3877" t="s">
        <v>585</v>
      </c>
    </row>
    <row r="3878" spans="1:22" x14ac:dyDescent="0.45">
      <c r="A3878" t="s">
        <v>582</v>
      </c>
      <c r="B3878" t="s">
        <v>3</v>
      </c>
      <c r="C3878">
        <v>248</v>
      </c>
      <c r="D3878">
        <v>239</v>
      </c>
      <c r="E3878">
        <v>7</v>
      </c>
      <c r="F3878" t="s">
        <v>124</v>
      </c>
      <c r="G3878">
        <v>7</v>
      </c>
      <c r="H3878" t="s">
        <v>124</v>
      </c>
      <c r="I3878" t="s">
        <v>124</v>
      </c>
      <c r="J3878" t="s">
        <v>124</v>
      </c>
      <c r="K3878">
        <v>232</v>
      </c>
      <c r="L3878">
        <v>184</v>
      </c>
      <c r="M3878">
        <v>48</v>
      </c>
      <c r="N3878" t="s">
        <v>124</v>
      </c>
      <c r="O3878">
        <v>4</v>
      </c>
      <c r="P3878" t="s">
        <v>124</v>
      </c>
      <c r="Q3878">
        <v>1</v>
      </c>
      <c r="R3878">
        <v>3</v>
      </c>
      <c r="S3878">
        <v>3</v>
      </c>
      <c r="T3878" t="s">
        <v>124</v>
      </c>
      <c r="U3878" t="s">
        <v>124</v>
      </c>
      <c r="V3878">
        <v>5</v>
      </c>
    </row>
    <row r="3879" spans="1:22" x14ac:dyDescent="0.45">
      <c r="A3879" t="s">
        <v>581</v>
      </c>
      <c r="B3879" t="s">
        <v>106</v>
      </c>
      <c r="C3879">
        <v>221</v>
      </c>
      <c r="D3879">
        <v>214</v>
      </c>
      <c r="E3879">
        <v>7</v>
      </c>
      <c r="F3879" t="s">
        <v>124</v>
      </c>
      <c r="G3879">
        <v>7</v>
      </c>
      <c r="H3879" t="s">
        <v>124</v>
      </c>
      <c r="I3879" t="s">
        <v>124</v>
      </c>
      <c r="J3879" t="s">
        <v>124</v>
      </c>
      <c r="K3879">
        <v>207</v>
      </c>
      <c r="L3879">
        <v>176</v>
      </c>
      <c r="M3879">
        <v>31</v>
      </c>
      <c r="N3879" t="s">
        <v>124</v>
      </c>
      <c r="O3879">
        <v>3</v>
      </c>
      <c r="P3879" t="s">
        <v>124</v>
      </c>
      <c r="Q3879">
        <v>1</v>
      </c>
      <c r="R3879">
        <v>2</v>
      </c>
      <c r="S3879">
        <v>2</v>
      </c>
      <c r="T3879" t="s">
        <v>124</v>
      </c>
      <c r="U3879" t="s">
        <v>124</v>
      </c>
      <c r="V3879">
        <v>4</v>
      </c>
    </row>
    <row r="3880" spans="1:22" x14ac:dyDescent="0.45">
      <c r="A3880" t="s">
        <v>581</v>
      </c>
      <c r="B3880" t="s">
        <v>107</v>
      </c>
      <c r="C3880">
        <v>27</v>
      </c>
      <c r="D3880">
        <v>25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>
        <v>25</v>
      </c>
      <c r="L3880">
        <v>8</v>
      </c>
      <c r="M3880">
        <v>17</v>
      </c>
      <c r="N3880" t="s">
        <v>124</v>
      </c>
      <c r="O3880">
        <v>1</v>
      </c>
      <c r="P3880" t="s">
        <v>124</v>
      </c>
      <c r="Q3880" t="s">
        <v>124</v>
      </c>
      <c r="R3880">
        <v>1</v>
      </c>
      <c r="S3880">
        <v>1</v>
      </c>
      <c r="T3880" t="s">
        <v>124</v>
      </c>
      <c r="U3880" t="s">
        <v>124</v>
      </c>
      <c r="V3880">
        <v>1</v>
      </c>
    </row>
    <row r="3881" spans="1:22" x14ac:dyDescent="0.45">
      <c r="A3881">
        <v>-24</v>
      </c>
      <c r="B3881" t="s">
        <v>3</v>
      </c>
      <c r="C3881" t="s">
        <v>124</v>
      </c>
      <c r="D3881" t="s">
        <v>124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 t="s">
        <v>124</v>
      </c>
      <c r="L3881" t="s">
        <v>124</v>
      </c>
      <c r="M3881" t="s">
        <v>124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</row>
    <row r="3882" spans="1:22" x14ac:dyDescent="0.45">
      <c r="A3882" t="s">
        <v>581</v>
      </c>
      <c r="B3882" t="s">
        <v>106</v>
      </c>
      <c r="C3882" t="s">
        <v>124</v>
      </c>
      <c r="D3882" t="s">
        <v>124</v>
      </c>
      <c r="E3882" t="s">
        <v>124</v>
      </c>
      <c r="F3882" t="s">
        <v>124</v>
      </c>
      <c r="G3882" t="s">
        <v>124</v>
      </c>
      <c r="H3882" t="s">
        <v>124</v>
      </c>
      <c r="I3882" t="s">
        <v>124</v>
      </c>
      <c r="J3882" t="s">
        <v>124</v>
      </c>
      <c r="K3882" t="s">
        <v>124</v>
      </c>
      <c r="L3882" t="s">
        <v>124</v>
      </c>
      <c r="M3882" t="s">
        <v>124</v>
      </c>
      <c r="N3882" t="s">
        <v>124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</row>
    <row r="3883" spans="1:22" x14ac:dyDescent="0.45">
      <c r="A3883" t="s">
        <v>581</v>
      </c>
      <c r="B3883" t="s">
        <v>107</v>
      </c>
      <c r="C3883" t="s">
        <v>124</v>
      </c>
      <c r="D3883" t="s">
        <v>124</v>
      </c>
      <c r="E3883" t="s">
        <v>124</v>
      </c>
      <c r="F3883" t="s">
        <v>124</v>
      </c>
      <c r="G3883" t="s">
        <v>124</v>
      </c>
      <c r="H3883" t="s">
        <v>124</v>
      </c>
      <c r="I3883" t="s">
        <v>124</v>
      </c>
      <c r="J3883" t="s">
        <v>124</v>
      </c>
      <c r="K3883" t="s">
        <v>124</v>
      </c>
      <c r="L3883" t="s">
        <v>124</v>
      </c>
      <c r="M3883" t="s">
        <v>124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</row>
    <row r="3884" spans="1:22" x14ac:dyDescent="0.45">
      <c r="A3884" t="s">
        <v>5</v>
      </c>
      <c r="B3884" t="s">
        <v>3</v>
      </c>
      <c r="C3884">
        <v>10</v>
      </c>
      <c r="D3884">
        <v>10</v>
      </c>
      <c r="E3884">
        <v>3</v>
      </c>
      <c r="F3884" t="s">
        <v>124</v>
      </c>
      <c r="G3884">
        <v>3</v>
      </c>
      <c r="H3884" t="s">
        <v>124</v>
      </c>
      <c r="I3884" t="s">
        <v>124</v>
      </c>
      <c r="J3884" t="s">
        <v>124</v>
      </c>
      <c r="K3884">
        <v>7</v>
      </c>
      <c r="L3884" t="s">
        <v>124</v>
      </c>
      <c r="M3884">
        <v>7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</row>
    <row r="3885" spans="1:22" x14ac:dyDescent="0.45">
      <c r="A3885" t="s">
        <v>581</v>
      </c>
      <c r="B3885" t="s">
        <v>106</v>
      </c>
      <c r="C3885">
        <v>5</v>
      </c>
      <c r="D3885">
        <v>5</v>
      </c>
      <c r="E3885">
        <v>3</v>
      </c>
      <c r="F3885" t="s">
        <v>124</v>
      </c>
      <c r="G3885">
        <v>3</v>
      </c>
      <c r="H3885" t="s">
        <v>124</v>
      </c>
      <c r="I3885" t="s">
        <v>124</v>
      </c>
      <c r="J3885" t="s">
        <v>124</v>
      </c>
      <c r="K3885">
        <v>2</v>
      </c>
      <c r="L3885" t="s">
        <v>124</v>
      </c>
      <c r="M3885">
        <v>2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</row>
    <row r="3886" spans="1:22" x14ac:dyDescent="0.45">
      <c r="A3886" t="s">
        <v>581</v>
      </c>
      <c r="B3886" t="s">
        <v>107</v>
      </c>
      <c r="C3886">
        <v>5</v>
      </c>
      <c r="D3886">
        <v>5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>
        <v>5</v>
      </c>
      <c r="L3886" t="s">
        <v>124</v>
      </c>
      <c r="M3886">
        <v>5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</row>
    <row r="3887" spans="1:22" x14ac:dyDescent="0.45">
      <c r="A3887" t="s">
        <v>6</v>
      </c>
      <c r="B3887" t="s">
        <v>3</v>
      </c>
      <c r="C3887">
        <v>19</v>
      </c>
      <c r="D3887">
        <v>19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>
        <v>19</v>
      </c>
      <c r="L3887">
        <v>7</v>
      </c>
      <c r="M3887">
        <v>12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</row>
    <row r="3888" spans="1:22" x14ac:dyDescent="0.45">
      <c r="A3888" t="s">
        <v>581</v>
      </c>
      <c r="B3888" t="s">
        <v>106</v>
      </c>
      <c r="C3888">
        <v>14</v>
      </c>
      <c r="D3888">
        <v>1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>
        <v>14</v>
      </c>
      <c r="L3888">
        <v>7</v>
      </c>
      <c r="M3888">
        <v>7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</row>
    <row r="3889" spans="1:22" x14ac:dyDescent="0.45">
      <c r="A3889" t="s">
        <v>581</v>
      </c>
      <c r="B3889" t="s">
        <v>107</v>
      </c>
      <c r="C3889">
        <v>5</v>
      </c>
      <c r="D3889">
        <v>5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>
        <v>5</v>
      </c>
      <c r="L3889" t="s">
        <v>124</v>
      </c>
      <c r="M3889">
        <v>5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</row>
    <row r="3890" spans="1:22" x14ac:dyDescent="0.45">
      <c r="A3890" t="s">
        <v>7</v>
      </c>
      <c r="B3890" t="s">
        <v>3</v>
      </c>
      <c r="C3890">
        <v>30</v>
      </c>
      <c r="D3890">
        <v>28</v>
      </c>
      <c r="E3890">
        <v>1</v>
      </c>
      <c r="F3890" t="s">
        <v>124</v>
      </c>
      <c r="G3890">
        <v>1</v>
      </c>
      <c r="H3890" t="s">
        <v>124</v>
      </c>
      <c r="I3890" t="s">
        <v>124</v>
      </c>
      <c r="J3890" t="s">
        <v>124</v>
      </c>
      <c r="K3890">
        <v>27</v>
      </c>
      <c r="L3890">
        <v>20</v>
      </c>
      <c r="M3890">
        <v>7</v>
      </c>
      <c r="N3890" t="s">
        <v>124</v>
      </c>
      <c r="O3890">
        <v>2</v>
      </c>
      <c r="P3890" t="s">
        <v>124</v>
      </c>
      <c r="Q3890" t="s">
        <v>124</v>
      </c>
      <c r="R3890">
        <v>2</v>
      </c>
      <c r="S3890">
        <v>2</v>
      </c>
      <c r="T3890" t="s">
        <v>124</v>
      </c>
      <c r="U3890" t="s">
        <v>124</v>
      </c>
      <c r="V3890" t="s">
        <v>124</v>
      </c>
    </row>
    <row r="3891" spans="1:22" x14ac:dyDescent="0.45">
      <c r="A3891" t="s">
        <v>581</v>
      </c>
      <c r="B3891" t="s">
        <v>106</v>
      </c>
      <c r="C3891">
        <v>28</v>
      </c>
      <c r="D3891">
        <v>27</v>
      </c>
      <c r="E3891">
        <v>1</v>
      </c>
      <c r="F3891" t="s">
        <v>124</v>
      </c>
      <c r="G3891">
        <v>1</v>
      </c>
      <c r="H3891" t="s">
        <v>124</v>
      </c>
      <c r="I3891" t="s">
        <v>124</v>
      </c>
      <c r="J3891" t="s">
        <v>124</v>
      </c>
      <c r="K3891">
        <v>26</v>
      </c>
      <c r="L3891">
        <v>20</v>
      </c>
      <c r="M3891">
        <v>6</v>
      </c>
      <c r="N3891" t="s">
        <v>124</v>
      </c>
      <c r="O3891">
        <v>1</v>
      </c>
      <c r="P3891" t="s">
        <v>124</v>
      </c>
      <c r="Q3891" t="s">
        <v>124</v>
      </c>
      <c r="R3891">
        <v>1</v>
      </c>
      <c r="S3891">
        <v>1</v>
      </c>
      <c r="T3891" t="s">
        <v>124</v>
      </c>
      <c r="U3891" t="s">
        <v>124</v>
      </c>
      <c r="V3891" t="s">
        <v>124</v>
      </c>
    </row>
    <row r="3892" spans="1:22" x14ac:dyDescent="0.45">
      <c r="A3892" t="s">
        <v>581</v>
      </c>
      <c r="B3892" t="s">
        <v>107</v>
      </c>
      <c r="C3892">
        <v>2</v>
      </c>
      <c r="D3892">
        <v>1</v>
      </c>
      <c r="E3892" t="s">
        <v>124</v>
      </c>
      <c r="F3892" t="s">
        <v>124</v>
      </c>
      <c r="G3892" t="s">
        <v>124</v>
      </c>
      <c r="H3892" t="s">
        <v>124</v>
      </c>
      <c r="I3892" t="s">
        <v>124</v>
      </c>
      <c r="J3892" t="s">
        <v>124</v>
      </c>
      <c r="K3892">
        <v>1</v>
      </c>
      <c r="L3892" t="s">
        <v>124</v>
      </c>
      <c r="M3892">
        <v>1</v>
      </c>
      <c r="N3892" t="s">
        <v>124</v>
      </c>
      <c r="O3892">
        <v>1</v>
      </c>
      <c r="P3892" t="s">
        <v>124</v>
      </c>
      <c r="Q3892" t="s">
        <v>124</v>
      </c>
      <c r="R3892">
        <v>1</v>
      </c>
      <c r="S3892">
        <v>1</v>
      </c>
      <c r="T3892" t="s">
        <v>124</v>
      </c>
      <c r="U3892" t="s">
        <v>124</v>
      </c>
      <c r="V3892" t="s">
        <v>124</v>
      </c>
    </row>
    <row r="3893" spans="1:22" x14ac:dyDescent="0.45">
      <c r="A3893" t="s">
        <v>8</v>
      </c>
      <c r="B3893" t="s">
        <v>3</v>
      </c>
      <c r="C3893">
        <v>37</v>
      </c>
      <c r="D3893">
        <v>37</v>
      </c>
      <c r="E3893" t="s">
        <v>124</v>
      </c>
      <c r="F3893" t="s">
        <v>124</v>
      </c>
      <c r="G3893" t="s">
        <v>124</v>
      </c>
      <c r="H3893" t="s">
        <v>124</v>
      </c>
      <c r="I3893" t="s">
        <v>124</v>
      </c>
      <c r="J3893" t="s">
        <v>124</v>
      </c>
      <c r="K3893">
        <v>37</v>
      </c>
      <c r="L3893">
        <v>35</v>
      </c>
      <c r="M3893">
        <v>2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</row>
    <row r="3894" spans="1:22" x14ac:dyDescent="0.45">
      <c r="A3894" t="s">
        <v>581</v>
      </c>
      <c r="B3894" t="s">
        <v>106</v>
      </c>
      <c r="C3894">
        <v>35</v>
      </c>
      <c r="D3894">
        <v>35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35</v>
      </c>
      <c r="L3894">
        <v>34</v>
      </c>
      <c r="M3894">
        <v>1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</row>
    <row r="3895" spans="1:22" x14ac:dyDescent="0.45">
      <c r="A3895" t="s">
        <v>581</v>
      </c>
      <c r="B3895" t="s">
        <v>107</v>
      </c>
      <c r="C3895">
        <v>2</v>
      </c>
      <c r="D3895">
        <v>2</v>
      </c>
      <c r="E3895" t="s">
        <v>124</v>
      </c>
      <c r="F3895" t="s">
        <v>124</v>
      </c>
      <c r="G3895" t="s">
        <v>124</v>
      </c>
      <c r="H3895" t="s">
        <v>124</v>
      </c>
      <c r="I3895" t="s">
        <v>124</v>
      </c>
      <c r="J3895" t="s">
        <v>124</v>
      </c>
      <c r="K3895">
        <v>2</v>
      </c>
      <c r="L3895">
        <v>1</v>
      </c>
      <c r="M3895">
        <v>1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</row>
    <row r="3896" spans="1:22" x14ac:dyDescent="0.45">
      <c r="A3896" t="s">
        <v>9</v>
      </c>
      <c r="B3896" t="s">
        <v>3</v>
      </c>
      <c r="C3896">
        <v>46</v>
      </c>
      <c r="D3896">
        <v>46</v>
      </c>
      <c r="E3896">
        <v>2</v>
      </c>
      <c r="F3896" t="s">
        <v>124</v>
      </c>
      <c r="G3896">
        <v>2</v>
      </c>
      <c r="H3896" t="s">
        <v>124</v>
      </c>
      <c r="I3896" t="s">
        <v>124</v>
      </c>
      <c r="J3896" t="s">
        <v>124</v>
      </c>
      <c r="K3896">
        <v>44</v>
      </c>
      <c r="L3896">
        <v>38</v>
      </c>
      <c r="M3896">
        <v>6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</row>
    <row r="3897" spans="1:22" x14ac:dyDescent="0.45">
      <c r="A3897" t="s">
        <v>581</v>
      </c>
      <c r="B3897" t="s">
        <v>106</v>
      </c>
      <c r="C3897">
        <v>39</v>
      </c>
      <c r="D3897">
        <v>39</v>
      </c>
      <c r="E3897">
        <v>2</v>
      </c>
      <c r="F3897" t="s">
        <v>124</v>
      </c>
      <c r="G3897">
        <v>2</v>
      </c>
      <c r="H3897" t="s">
        <v>124</v>
      </c>
      <c r="I3897" t="s">
        <v>124</v>
      </c>
      <c r="J3897" t="s">
        <v>124</v>
      </c>
      <c r="K3897">
        <v>37</v>
      </c>
      <c r="L3897">
        <v>36</v>
      </c>
      <c r="M3897">
        <v>1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</row>
    <row r="3898" spans="1:22" x14ac:dyDescent="0.45">
      <c r="A3898" t="s">
        <v>581</v>
      </c>
      <c r="B3898" t="s">
        <v>107</v>
      </c>
      <c r="C3898">
        <v>7</v>
      </c>
      <c r="D3898">
        <v>7</v>
      </c>
      <c r="E3898" t="s">
        <v>124</v>
      </c>
      <c r="F3898" t="s">
        <v>124</v>
      </c>
      <c r="G3898" t="s">
        <v>124</v>
      </c>
      <c r="H3898" t="s">
        <v>124</v>
      </c>
      <c r="I3898" t="s">
        <v>124</v>
      </c>
      <c r="J3898" t="s">
        <v>124</v>
      </c>
      <c r="K3898">
        <v>7</v>
      </c>
      <c r="L3898">
        <v>2</v>
      </c>
      <c r="M3898">
        <v>5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</row>
    <row r="3899" spans="1:22" x14ac:dyDescent="0.45">
      <c r="A3899" t="s">
        <v>10</v>
      </c>
      <c r="B3899" t="s">
        <v>3</v>
      </c>
      <c r="C3899">
        <v>32</v>
      </c>
      <c r="D3899">
        <v>32</v>
      </c>
      <c r="E3899" t="s">
        <v>124</v>
      </c>
      <c r="F3899" t="s">
        <v>124</v>
      </c>
      <c r="G3899" t="s">
        <v>124</v>
      </c>
      <c r="H3899" t="s">
        <v>124</v>
      </c>
      <c r="I3899" t="s">
        <v>124</v>
      </c>
      <c r="J3899" t="s">
        <v>124</v>
      </c>
      <c r="K3899">
        <v>32</v>
      </c>
      <c r="L3899">
        <v>32</v>
      </c>
      <c r="M3899" t="s">
        <v>124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</row>
    <row r="3900" spans="1:22" x14ac:dyDescent="0.45">
      <c r="A3900" t="s">
        <v>581</v>
      </c>
      <c r="B3900" t="s">
        <v>106</v>
      </c>
      <c r="C3900">
        <v>31</v>
      </c>
      <c r="D3900">
        <v>31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31</v>
      </c>
      <c r="L3900">
        <v>31</v>
      </c>
      <c r="M3900" t="s">
        <v>12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</row>
    <row r="3901" spans="1:22" x14ac:dyDescent="0.45">
      <c r="A3901" t="s">
        <v>581</v>
      </c>
      <c r="B3901" t="s">
        <v>107</v>
      </c>
      <c r="C3901">
        <v>1</v>
      </c>
      <c r="D3901">
        <v>1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>
        <v>1</v>
      </c>
      <c r="L3901">
        <v>1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</row>
    <row r="3902" spans="1:22" x14ac:dyDescent="0.45">
      <c r="A3902" t="s">
        <v>11</v>
      </c>
      <c r="B3902" t="s">
        <v>3</v>
      </c>
      <c r="C3902">
        <v>19</v>
      </c>
      <c r="D3902">
        <v>18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>
        <v>18</v>
      </c>
      <c r="L3902">
        <v>17</v>
      </c>
      <c r="M3902">
        <v>1</v>
      </c>
      <c r="N3902" t="s">
        <v>124</v>
      </c>
      <c r="O3902">
        <v>1</v>
      </c>
      <c r="P3902" t="s">
        <v>124</v>
      </c>
      <c r="Q3902" t="s">
        <v>124</v>
      </c>
      <c r="R3902">
        <v>1</v>
      </c>
      <c r="S3902">
        <v>1</v>
      </c>
      <c r="T3902" t="s">
        <v>124</v>
      </c>
      <c r="U3902" t="s">
        <v>124</v>
      </c>
      <c r="V3902" t="s">
        <v>124</v>
      </c>
    </row>
    <row r="3903" spans="1:22" x14ac:dyDescent="0.45">
      <c r="A3903" t="s">
        <v>581</v>
      </c>
      <c r="B3903" t="s">
        <v>106</v>
      </c>
      <c r="C3903">
        <v>18</v>
      </c>
      <c r="D3903">
        <v>17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17</v>
      </c>
      <c r="L3903">
        <v>16</v>
      </c>
      <c r="M3903">
        <v>1</v>
      </c>
      <c r="N3903" t="s">
        <v>124</v>
      </c>
      <c r="O3903">
        <v>1</v>
      </c>
      <c r="P3903" t="s">
        <v>124</v>
      </c>
      <c r="Q3903" t="s">
        <v>124</v>
      </c>
      <c r="R3903">
        <v>1</v>
      </c>
      <c r="S3903">
        <v>1</v>
      </c>
      <c r="T3903" t="s">
        <v>124</v>
      </c>
      <c r="U3903" t="s">
        <v>124</v>
      </c>
      <c r="V3903" t="s">
        <v>124</v>
      </c>
    </row>
    <row r="3904" spans="1:22" x14ac:dyDescent="0.45">
      <c r="A3904" t="s">
        <v>581</v>
      </c>
      <c r="B3904" t="s">
        <v>107</v>
      </c>
      <c r="C3904">
        <v>1</v>
      </c>
      <c r="D3904">
        <v>1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>
        <v>1</v>
      </c>
      <c r="L3904">
        <v>1</v>
      </c>
      <c r="M3904" t="s">
        <v>12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</row>
    <row r="3905" spans="1:22" x14ac:dyDescent="0.45">
      <c r="A3905" t="s">
        <v>12</v>
      </c>
      <c r="B3905" t="s">
        <v>3</v>
      </c>
      <c r="C3905">
        <v>13</v>
      </c>
      <c r="D3905">
        <v>13</v>
      </c>
      <c r="E3905">
        <v>1</v>
      </c>
      <c r="F3905" t="s">
        <v>124</v>
      </c>
      <c r="G3905">
        <v>1</v>
      </c>
      <c r="H3905" t="s">
        <v>124</v>
      </c>
      <c r="I3905" t="s">
        <v>124</v>
      </c>
      <c r="J3905" t="s">
        <v>124</v>
      </c>
      <c r="K3905">
        <v>12</v>
      </c>
      <c r="L3905">
        <v>11</v>
      </c>
      <c r="M3905">
        <v>1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</row>
    <row r="3906" spans="1:22" x14ac:dyDescent="0.45">
      <c r="A3906" t="s">
        <v>581</v>
      </c>
      <c r="B3906" t="s">
        <v>106</v>
      </c>
      <c r="C3906">
        <v>11</v>
      </c>
      <c r="D3906">
        <v>11</v>
      </c>
      <c r="E3906">
        <v>1</v>
      </c>
      <c r="F3906" t="s">
        <v>124</v>
      </c>
      <c r="G3906">
        <v>1</v>
      </c>
      <c r="H3906" t="s">
        <v>124</v>
      </c>
      <c r="I3906" t="s">
        <v>124</v>
      </c>
      <c r="J3906" t="s">
        <v>124</v>
      </c>
      <c r="K3906">
        <v>10</v>
      </c>
      <c r="L3906">
        <v>9</v>
      </c>
      <c r="M3906">
        <v>1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</row>
    <row r="3907" spans="1:22" x14ac:dyDescent="0.45">
      <c r="A3907" t="s">
        <v>581</v>
      </c>
      <c r="B3907" t="s">
        <v>107</v>
      </c>
      <c r="C3907">
        <v>2</v>
      </c>
      <c r="D3907">
        <v>2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2</v>
      </c>
      <c r="L3907">
        <v>2</v>
      </c>
      <c r="M3907" t="s">
        <v>124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</row>
    <row r="3908" spans="1:22" x14ac:dyDescent="0.45">
      <c r="A3908" t="s">
        <v>13</v>
      </c>
      <c r="B3908" t="s">
        <v>3</v>
      </c>
      <c r="C3908">
        <v>10</v>
      </c>
      <c r="D3908">
        <v>9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9</v>
      </c>
      <c r="L3908">
        <v>8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>
        <v>1</v>
      </c>
    </row>
    <row r="3909" spans="1:22" x14ac:dyDescent="0.45">
      <c r="A3909" t="s">
        <v>581</v>
      </c>
      <c r="B3909" t="s">
        <v>106</v>
      </c>
      <c r="C3909">
        <v>9</v>
      </c>
      <c r="D3909">
        <v>9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9</v>
      </c>
      <c r="L3909">
        <v>8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</row>
    <row r="3910" spans="1:22" x14ac:dyDescent="0.45">
      <c r="A3910" t="s">
        <v>581</v>
      </c>
      <c r="B3910" t="s">
        <v>107</v>
      </c>
      <c r="C3910">
        <v>1</v>
      </c>
      <c r="D3910" t="s">
        <v>124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 t="s">
        <v>124</v>
      </c>
      <c r="L3910" t="s">
        <v>124</v>
      </c>
      <c r="M3910" t="s">
        <v>124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>
        <v>1</v>
      </c>
    </row>
    <row r="3911" spans="1:22" x14ac:dyDescent="0.45">
      <c r="A3911" t="s">
        <v>14</v>
      </c>
      <c r="B3911" t="s">
        <v>3</v>
      </c>
      <c r="C3911">
        <v>13</v>
      </c>
      <c r="D3911">
        <v>12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12</v>
      </c>
      <c r="L3911">
        <v>9</v>
      </c>
      <c r="M3911">
        <v>3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>
        <v>1</v>
      </c>
    </row>
    <row r="3912" spans="1:22" x14ac:dyDescent="0.45">
      <c r="A3912" t="s">
        <v>581</v>
      </c>
      <c r="B3912" t="s">
        <v>106</v>
      </c>
      <c r="C3912">
        <v>12</v>
      </c>
      <c r="D3912">
        <v>11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11</v>
      </c>
      <c r="L3912">
        <v>8</v>
      </c>
      <c r="M3912">
        <v>3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>
        <v>1</v>
      </c>
    </row>
    <row r="3913" spans="1:22" x14ac:dyDescent="0.45">
      <c r="A3913" t="s">
        <v>581</v>
      </c>
      <c r="B3913" t="s">
        <v>107</v>
      </c>
      <c r="C3913">
        <v>1</v>
      </c>
      <c r="D3913">
        <v>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</v>
      </c>
      <c r="L3913">
        <v>1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</row>
    <row r="3914" spans="1:22" x14ac:dyDescent="0.45">
      <c r="A3914" t="s">
        <v>15</v>
      </c>
      <c r="B3914" t="s">
        <v>3</v>
      </c>
      <c r="C3914">
        <v>10</v>
      </c>
      <c r="D3914">
        <v>9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9</v>
      </c>
      <c r="L3914">
        <v>4</v>
      </c>
      <c r="M3914">
        <v>5</v>
      </c>
      <c r="N3914" t="s">
        <v>124</v>
      </c>
      <c r="O3914">
        <v>1</v>
      </c>
      <c r="P3914" t="s">
        <v>124</v>
      </c>
      <c r="Q3914">
        <v>1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</row>
    <row r="3915" spans="1:22" x14ac:dyDescent="0.45">
      <c r="A3915" t="s">
        <v>581</v>
      </c>
      <c r="B3915" t="s">
        <v>106</v>
      </c>
      <c r="C3915">
        <v>10</v>
      </c>
      <c r="D3915">
        <v>9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>
        <v>9</v>
      </c>
      <c r="L3915">
        <v>4</v>
      </c>
      <c r="M3915">
        <v>5</v>
      </c>
      <c r="N3915" t="s">
        <v>124</v>
      </c>
      <c r="O3915">
        <v>1</v>
      </c>
      <c r="P3915" t="s">
        <v>124</v>
      </c>
      <c r="Q3915">
        <v>1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</row>
    <row r="3916" spans="1:22" x14ac:dyDescent="0.45">
      <c r="A3916" t="s">
        <v>581</v>
      </c>
      <c r="B3916" t="s">
        <v>107</v>
      </c>
      <c r="C3916" t="s">
        <v>124</v>
      </c>
      <c r="D3916" t="s">
        <v>124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</row>
    <row r="3917" spans="1:22" x14ac:dyDescent="0.45">
      <c r="A3917" t="s">
        <v>16</v>
      </c>
      <c r="B3917" t="s">
        <v>3</v>
      </c>
      <c r="C3917">
        <v>5</v>
      </c>
      <c r="D3917">
        <v>3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>
        <v>3</v>
      </c>
      <c r="L3917">
        <v>2</v>
      </c>
      <c r="M3917">
        <v>1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>
        <v>2</v>
      </c>
    </row>
    <row r="3918" spans="1:22" x14ac:dyDescent="0.45">
      <c r="A3918" t="s">
        <v>581</v>
      </c>
      <c r="B3918" t="s">
        <v>106</v>
      </c>
      <c r="C3918">
        <v>5</v>
      </c>
      <c r="D3918">
        <v>3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>
        <v>3</v>
      </c>
      <c r="L3918">
        <v>2</v>
      </c>
      <c r="M3918">
        <v>1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>
        <v>2</v>
      </c>
    </row>
    <row r="3919" spans="1:22" x14ac:dyDescent="0.45">
      <c r="A3919" t="s">
        <v>581</v>
      </c>
      <c r="B3919" t="s">
        <v>107</v>
      </c>
      <c r="C3919" t="s">
        <v>124</v>
      </c>
      <c r="D3919" t="s">
        <v>124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 t="s">
        <v>124</v>
      </c>
      <c r="M3919" t="s">
        <v>124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</row>
    <row r="3920" spans="1:22" x14ac:dyDescent="0.45">
      <c r="A3920" t="s">
        <v>577</v>
      </c>
      <c r="B3920" t="s">
        <v>3</v>
      </c>
      <c r="C3920">
        <v>4</v>
      </c>
      <c r="D3920">
        <v>3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3</v>
      </c>
      <c r="L3920">
        <v>1</v>
      </c>
      <c r="M3920">
        <v>2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>
        <v>1</v>
      </c>
    </row>
    <row r="3921" spans="1:22" x14ac:dyDescent="0.45">
      <c r="A3921" t="s">
        <v>581</v>
      </c>
      <c r="B3921" t="s">
        <v>106</v>
      </c>
      <c r="C3921">
        <v>4</v>
      </c>
      <c r="D3921">
        <v>3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>
        <v>3</v>
      </c>
      <c r="L3921">
        <v>1</v>
      </c>
      <c r="M3921">
        <v>2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>
        <v>1</v>
      </c>
    </row>
    <row r="3922" spans="1:22" x14ac:dyDescent="0.45">
      <c r="A3922" t="s">
        <v>581</v>
      </c>
      <c r="B3922" t="s">
        <v>107</v>
      </c>
      <c r="C3922" t="s">
        <v>124</v>
      </c>
      <c r="D3922" t="s">
        <v>12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 t="s">
        <v>124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</row>
    <row r="3923" spans="1:22" x14ac:dyDescent="0.45">
      <c r="A3923" t="s">
        <v>18</v>
      </c>
      <c r="B3923" t="s">
        <v>3</v>
      </c>
      <c r="C3923">
        <v>50.6</v>
      </c>
      <c r="D3923">
        <v>50</v>
      </c>
      <c r="E3923">
        <v>39.799999999999997</v>
      </c>
      <c r="F3923" t="s">
        <v>124</v>
      </c>
      <c r="G3923">
        <v>39.799999999999997</v>
      </c>
      <c r="H3923" t="s">
        <v>124</v>
      </c>
      <c r="I3923" t="s">
        <v>124</v>
      </c>
      <c r="J3923" t="s">
        <v>124</v>
      </c>
      <c r="K3923">
        <v>50.3</v>
      </c>
      <c r="L3923">
        <v>51</v>
      </c>
      <c r="M3923">
        <v>47.3</v>
      </c>
      <c r="N3923" t="s">
        <v>124</v>
      </c>
      <c r="O3923">
        <v>53.5</v>
      </c>
      <c r="P3923" t="s">
        <v>124</v>
      </c>
      <c r="Q3923">
        <v>76.5</v>
      </c>
      <c r="R3923">
        <v>45.8</v>
      </c>
      <c r="S3923">
        <v>45.8</v>
      </c>
      <c r="T3923" t="s">
        <v>124</v>
      </c>
      <c r="U3923" t="s">
        <v>124</v>
      </c>
      <c r="V3923">
        <v>78.7</v>
      </c>
    </row>
    <row r="3924" spans="1:22" x14ac:dyDescent="0.45">
      <c r="A3924" t="s">
        <v>581</v>
      </c>
      <c r="B3924" t="s">
        <v>106</v>
      </c>
      <c r="C3924">
        <v>51.5</v>
      </c>
      <c r="D3924">
        <v>50.8</v>
      </c>
      <c r="E3924">
        <v>39.799999999999997</v>
      </c>
      <c r="F3924" t="s">
        <v>124</v>
      </c>
      <c r="G3924">
        <v>39.799999999999997</v>
      </c>
      <c r="H3924" t="s">
        <v>124</v>
      </c>
      <c r="I3924" t="s">
        <v>124</v>
      </c>
      <c r="J3924" t="s">
        <v>124</v>
      </c>
      <c r="K3924">
        <v>51.2</v>
      </c>
      <c r="L3924">
        <v>50.8</v>
      </c>
      <c r="M3924">
        <v>53.4</v>
      </c>
      <c r="N3924" t="s">
        <v>124</v>
      </c>
      <c r="O3924">
        <v>58.2</v>
      </c>
      <c r="P3924" t="s">
        <v>124</v>
      </c>
      <c r="Q3924">
        <v>76.5</v>
      </c>
      <c r="R3924">
        <v>49</v>
      </c>
      <c r="S3924">
        <v>49</v>
      </c>
      <c r="T3924" t="s">
        <v>124</v>
      </c>
      <c r="U3924" t="s">
        <v>124</v>
      </c>
      <c r="V3924">
        <v>81.8</v>
      </c>
    </row>
    <row r="3925" spans="1:22" x14ac:dyDescent="0.45">
      <c r="A3925" t="s">
        <v>581</v>
      </c>
      <c r="B3925" t="s">
        <v>107</v>
      </c>
      <c r="C3925">
        <v>43.4</v>
      </c>
      <c r="D3925">
        <v>42.6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>
        <v>42.6</v>
      </c>
      <c r="L3925">
        <v>55.9</v>
      </c>
      <c r="M3925">
        <v>36.299999999999997</v>
      </c>
      <c r="N3925" t="s">
        <v>124</v>
      </c>
      <c r="O3925">
        <v>39.5</v>
      </c>
      <c r="P3925" t="s">
        <v>124</v>
      </c>
      <c r="Q3925" t="s">
        <v>124</v>
      </c>
      <c r="R3925">
        <v>39.5</v>
      </c>
      <c r="S3925">
        <v>39.5</v>
      </c>
      <c r="T3925" t="s">
        <v>124</v>
      </c>
      <c r="U3925" t="s">
        <v>124</v>
      </c>
      <c r="V3925">
        <v>66.5</v>
      </c>
    </row>
    <row r="3926" spans="1:22" x14ac:dyDescent="0.45">
      <c r="A3926" t="s">
        <v>584</v>
      </c>
    </row>
    <row r="3927" spans="1:22" x14ac:dyDescent="0.45">
      <c r="A3927" t="s">
        <v>582</v>
      </c>
      <c r="B3927" t="s">
        <v>3</v>
      </c>
      <c r="C3927">
        <v>209</v>
      </c>
      <c r="D3927">
        <v>205</v>
      </c>
      <c r="E3927">
        <v>3</v>
      </c>
      <c r="F3927" t="s">
        <v>124</v>
      </c>
      <c r="G3927">
        <v>3</v>
      </c>
      <c r="H3927" t="s">
        <v>124</v>
      </c>
      <c r="I3927" t="s">
        <v>124</v>
      </c>
      <c r="J3927" t="s">
        <v>124</v>
      </c>
      <c r="K3927">
        <v>202</v>
      </c>
      <c r="L3927">
        <v>156</v>
      </c>
      <c r="M3927">
        <v>46</v>
      </c>
      <c r="N3927" t="s">
        <v>124</v>
      </c>
      <c r="O3927">
        <v>1</v>
      </c>
      <c r="P3927" t="s">
        <v>124</v>
      </c>
      <c r="Q3927" t="s">
        <v>124</v>
      </c>
      <c r="R3927">
        <v>1</v>
      </c>
      <c r="S3927">
        <v>1</v>
      </c>
      <c r="T3927" t="s">
        <v>124</v>
      </c>
      <c r="U3927" t="s">
        <v>124</v>
      </c>
      <c r="V3927">
        <v>3</v>
      </c>
    </row>
    <row r="3928" spans="1:22" x14ac:dyDescent="0.45">
      <c r="A3928" t="s">
        <v>581</v>
      </c>
      <c r="B3928" t="s">
        <v>106</v>
      </c>
      <c r="C3928">
        <v>182</v>
      </c>
      <c r="D3928">
        <v>179</v>
      </c>
      <c r="E3928">
        <v>2</v>
      </c>
      <c r="F3928" t="s">
        <v>124</v>
      </c>
      <c r="G3928">
        <v>2</v>
      </c>
      <c r="H3928" t="s">
        <v>124</v>
      </c>
      <c r="I3928" t="s">
        <v>124</v>
      </c>
      <c r="J3928" t="s">
        <v>124</v>
      </c>
      <c r="K3928">
        <v>177</v>
      </c>
      <c r="L3928">
        <v>153</v>
      </c>
      <c r="M3928">
        <v>24</v>
      </c>
      <c r="N3928" t="s">
        <v>124</v>
      </c>
      <c r="O3928">
        <v>1</v>
      </c>
      <c r="P3928" t="s">
        <v>124</v>
      </c>
      <c r="Q3928" t="s">
        <v>124</v>
      </c>
      <c r="R3928">
        <v>1</v>
      </c>
      <c r="S3928">
        <v>1</v>
      </c>
      <c r="T3928" t="s">
        <v>124</v>
      </c>
      <c r="U3928" t="s">
        <v>124</v>
      </c>
      <c r="V3928">
        <v>2</v>
      </c>
    </row>
    <row r="3929" spans="1:22" x14ac:dyDescent="0.45">
      <c r="A3929" t="s">
        <v>581</v>
      </c>
      <c r="B3929" t="s">
        <v>107</v>
      </c>
      <c r="C3929">
        <v>27</v>
      </c>
      <c r="D3929">
        <v>26</v>
      </c>
      <c r="E3929">
        <v>1</v>
      </c>
      <c r="F3929" t="s">
        <v>124</v>
      </c>
      <c r="G3929">
        <v>1</v>
      </c>
      <c r="H3929" t="s">
        <v>124</v>
      </c>
      <c r="I3929" t="s">
        <v>124</v>
      </c>
      <c r="J3929" t="s">
        <v>124</v>
      </c>
      <c r="K3929">
        <v>25</v>
      </c>
      <c r="L3929">
        <v>3</v>
      </c>
      <c r="M3929">
        <v>22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>
        <v>1</v>
      </c>
    </row>
    <row r="3930" spans="1:22" x14ac:dyDescent="0.45">
      <c r="A3930">
        <v>-24</v>
      </c>
      <c r="B3930" t="s">
        <v>3</v>
      </c>
      <c r="C3930" t="s">
        <v>124</v>
      </c>
      <c r="D3930" t="s">
        <v>124</v>
      </c>
      <c r="E3930" t="s">
        <v>124</v>
      </c>
      <c r="F3930" t="s">
        <v>124</v>
      </c>
      <c r="G3930" t="s">
        <v>124</v>
      </c>
      <c r="H3930" t="s">
        <v>124</v>
      </c>
      <c r="I3930" t="s">
        <v>124</v>
      </c>
      <c r="J3930" t="s">
        <v>124</v>
      </c>
      <c r="K3930" t="s">
        <v>124</v>
      </c>
      <c r="L3930" t="s">
        <v>124</v>
      </c>
      <c r="M3930" t="s">
        <v>124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</row>
    <row r="3931" spans="1:22" x14ac:dyDescent="0.45">
      <c r="A3931" t="s">
        <v>581</v>
      </c>
      <c r="B3931" t="s">
        <v>106</v>
      </c>
      <c r="C3931" t="s">
        <v>124</v>
      </c>
      <c r="D3931" t="s">
        <v>124</v>
      </c>
      <c r="E3931" t="s">
        <v>124</v>
      </c>
      <c r="F3931" t="s">
        <v>124</v>
      </c>
      <c r="G3931" t="s">
        <v>124</v>
      </c>
      <c r="H3931" t="s">
        <v>124</v>
      </c>
      <c r="I3931" t="s">
        <v>124</v>
      </c>
      <c r="J3931" t="s">
        <v>124</v>
      </c>
      <c r="K3931" t="s">
        <v>124</v>
      </c>
      <c r="L3931" t="s">
        <v>124</v>
      </c>
      <c r="M3931" t="s">
        <v>124</v>
      </c>
      <c r="N3931" t="s">
        <v>124</v>
      </c>
      <c r="O3931" t="s">
        <v>124</v>
      </c>
      <c r="P3931" t="s">
        <v>124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 t="s">
        <v>124</v>
      </c>
    </row>
    <row r="3932" spans="1:22" x14ac:dyDescent="0.45">
      <c r="A3932" t="s">
        <v>581</v>
      </c>
      <c r="B3932" t="s">
        <v>107</v>
      </c>
      <c r="C3932" t="s">
        <v>124</v>
      </c>
      <c r="D3932" t="s">
        <v>124</v>
      </c>
      <c r="E3932" t="s">
        <v>124</v>
      </c>
      <c r="F3932" t="s">
        <v>124</v>
      </c>
      <c r="G3932" t="s">
        <v>124</v>
      </c>
      <c r="H3932" t="s">
        <v>124</v>
      </c>
      <c r="I3932" t="s">
        <v>124</v>
      </c>
      <c r="J3932" t="s">
        <v>124</v>
      </c>
      <c r="K3932" t="s">
        <v>124</v>
      </c>
      <c r="L3932" t="s">
        <v>124</v>
      </c>
      <c r="M3932" t="s">
        <v>124</v>
      </c>
      <c r="N3932" t="s">
        <v>124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</row>
    <row r="3933" spans="1:22" x14ac:dyDescent="0.45">
      <c r="A3933" t="s">
        <v>5</v>
      </c>
      <c r="B3933" t="s">
        <v>3</v>
      </c>
      <c r="C3933">
        <v>10</v>
      </c>
      <c r="D3933">
        <v>10</v>
      </c>
      <c r="E3933">
        <v>1</v>
      </c>
      <c r="F3933" t="s">
        <v>124</v>
      </c>
      <c r="G3933">
        <v>1</v>
      </c>
      <c r="H3933" t="s">
        <v>124</v>
      </c>
      <c r="I3933" t="s">
        <v>124</v>
      </c>
      <c r="J3933" t="s">
        <v>124</v>
      </c>
      <c r="K3933">
        <v>9</v>
      </c>
      <c r="L3933" t="s">
        <v>124</v>
      </c>
      <c r="M3933">
        <v>9</v>
      </c>
      <c r="N3933" t="s">
        <v>124</v>
      </c>
      <c r="O3933" t="s">
        <v>124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</row>
    <row r="3934" spans="1:22" x14ac:dyDescent="0.45">
      <c r="A3934" t="s">
        <v>581</v>
      </c>
      <c r="B3934" t="s">
        <v>106</v>
      </c>
      <c r="C3934">
        <v>8</v>
      </c>
      <c r="D3934">
        <v>8</v>
      </c>
      <c r="E3934">
        <v>1</v>
      </c>
      <c r="F3934" t="s">
        <v>124</v>
      </c>
      <c r="G3934">
        <v>1</v>
      </c>
      <c r="H3934" t="s">
        <v>124</v>
      </c>
      <c r="I3934" t="s">
        <v>124</v>
      </c>
      <c r="J3934" t="s">
        <v>124</v>
      </c>
      <c r="K3934">
        <v>7</v>
      </c>
      <c r="L3934" t="s">
        <v>124</v>
      </c>
      <c r="M3934">
        <v>7</v>
      </c>
      <c r="N3934" t="s">
        <v>12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</row>
    <row r="3935" spans="1:22" x14ac:dyDescent="0.45">
      <c r="A3935" t="s">
        <v>581</v>
      </c>
      <c r="B3935" t="s">
        <v>107</v>
      </c>
      <c r="C3935">
        <v>2</v>
      </c>
      <c r="D3935">
        <v>2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>
        <v>2</v>
      </c>
      <c r="L3935" t="s">
        <v>124</v>
      </c>
      <c r="M3935">
        <v>2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</row>
    <row r="3936" spans="1:22" x14ac:dyDescent="0.45">
      <c r="A3936" t="s">
        <v>6</v>
      </c>
      <c r="B3936" t="s">
        <v>3</v>
      </c>
      <c r="C3936">
        <v>18</v>
      </c>
      <c r="D3936">
        <v>17</v>
      </c>
      <c r="E3936">
        <v>1</v>
      </c>
      <c r="F3936" t="s">
        <v>124</v>
      </c>
      <c r="G3936">
        <v>1</v>
      </c>
      <c r="H3936" t="s">
        <v>124</v>
      </c>
      <c r="I3936" t="s">
        <v>124</v>
      </c>
      <c r="J3936" t="s">
        <v>124</v>
      </c>
      <c r="K3936">
        <v>16</v>
      </c>
      <c r="L3936">
        <v>7</v>
      </c>
      <c r="M3936">
        <v>9</v>
      </c>
      <c r="N3936" t="s">
        <v>124</v>
      </c>
      <c r="O3936">
        <v>1</v>
      </c>
      <c r="P3936" t="s">
        <v>124</v>
      </c>
      <c r="Q3936" t="s">
        <v>124</v>
      </c>
      <c r="R3936">
        <v>1</v>
      </c>
      <c r="S3936">
        <v>1</v>
      </c>
      <c r="T3936" t="s">
        <v>124</v>
      </c>
      <c r="U3936" t="s">
        <v>124</v>
      </c>
      <c r="V3936" t="s">
        <v>124</v>
      </c>
    </row>
    <row r="3937" spans="1:22" x14ac:dyDescent="0.45">
      <c r="A3937" t="s">
        <v>581</v>
      </c>
      <c r="B3937" t="s">
        <v>106</v>
      </c>
      <c r="C3937">
        <v>13</v>
      </c>
      <c r="D3937">
        <v>12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>
        <v>12</v>
      </c>
      <c r="L3937">
        <v>7</v>
      </c>
      <c r="M3937">
        <v>5</v>
      </c>
      <c r="N3937" t="s">
        <v>124</v>
      </c>
      <c r="O3937">
        <v>1</v>
      </c>
      <c r="P3937" t="s">
        <v>124</v>
      </c>
      <c r="Q3937" t="s">
        <v>124</v>
      </c>
      <c r="R3937">
        <v>1</v>
      </c>
      <c r="S3937">
        <v>1</v>
      </c>
      <c r="T3937" t="s">
        <v>124</v>
      </c>
      <c r="U3937" t="s">
        <v>124</v>
      </c>
      <c r="V3937" t="s">
        <v>124</v>
      </c>
    </row>
    <row r="3938" spans="1:22" x14ac:dyDescent="0.45">
      <c r="A3938" t="s">
        <v>581</v>
      </c>
      <c r="B3938" t="s">
        <v>107</v>
      </c>
      <c r="C3938">
        <v>5</v>
      </c>
      <c r="D3938">
        <v>5</v>
      </c>
      <c r="E3938">
        <v>1</v>
      </c>
      <c r="F3938" t="s">
        <v>124</v>
      </c>
      <c r="G3938">
        <v>1</v>
      </c>
      <c r="H3938" t="s">
        <v>124</v>
      </c>
      <c r="I3938" t="s">
        <v>124</v>
      </c>
      <c r="J3938" t="s">
        <v>124</v>
      </c>
      <c r="K3938">
        <v>4</v>
      </c>
      <c r="L3938" t="s">
        <v>124</v>
      </c>
      <c r="M3938">
        <v>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</row>
    <row r="3939" spans="1:22" x14ac:dyDescent="0.45">
      <c r="A3939" t="s">
        <v>7</v>
      </c>
      <c r="B3939" t="s">
        <v>3</v>
      </c>
      <c r="C3939">
        <v>46</v>
      </c>
      <c r="D3939">
        <v>46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>
        <v>46</v>
      </c>
      <c r="L3939">
        <v>35</v>
      </c>
      <c r="M3939">
        <v>11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</row>
    <row r="3940" spans="1:22" x14ac:dyDescent="0.45">
      <c r="A3940" t="s">
        <v>581</v>
      </c>
      <c r="B3940" t="s">
        <v>106</v>
      </c>
      <c r="C3940">
        <v>40</v>
      </c>
      <c r="D3940">
        <v>40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>
        <v>40</v>
      </c>
      <c r="L3940">
        <v>35</v>
      </c>
      <c r="M3940">
        <v>5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</row>
    <row r="3941" spans="1:22" x14ac:dyDescent="0.45">
      <c r="A3941" t="s">
        <v>581</v>
      </c>
      <c r="B3941" t="s">
        <v>107</v>
      </c>
      <c r="C3941">
        <v>6</v>
      </c>
      <c r="D3941">
        <v>6</v>
      </c>
      <c r="E3941" t="s">
        <v>124</v>
      </c>
      <c r="F3941" t="s">
        <v>124</v>
      </c>
      <c r="G3941" t="s">
        <v>124</v>
      </c>
      <c r="H3941" t="s">
        <v>124</v>
      </c>
      <c r="I3941" t="s">
        <v>124</v>
      </c>
      <c r="J3941" t="s">
        <v>124</v>
      </c>
      <c r="K3941">
        <v>6</v>
      </c>
      <c r="L3941" t="s">
        <v>124</v>
      </c>
      <c r="M3941">
        <v>6</v>
      </c>
      <c r="N3941" t="s">
        <v>124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</row>
    <row r="3942" spans="1:22" x14ac:dyDescent="0.45">
      <c r="A3942" t="s">
        <v>8</v>
      </c>
      <c r="B3942" t="s">
        <v>3</v>
      </c>
      <c r="C3942">
        <v>36</v>
      </c>
      <c r="D3942">
        <v>36</v>
      </c>
      <c r="E3942" t="s">
        <v>124</v>
      </c>
      <c r="F3942" t="s">
        <v>124</v>
      </c>
      <c r="G3942" t="s">
        <v>124</v>
      </c>
      <c r="H3942" t="s">
        <v>124</v>
      </c>
      <c r="I3942" t="s">
        <v>124</v>
      </c>
      <c r="J3942" t="s">
        <v>124</v>
      </c>
      <c r="K3942">
        <v>36</v>
      </c>
      <c r="L3942">
        <v>33</v>
      </c>
      <c r="M3942">
        <v>3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</row>
    <row r="3943" spans="1:22" x14ac:dyDescent="0.45">
      <c r="A3943" t="s">
        <v>581</v>
      </c>
      <c r="B3943" t="s">
        <v>106</v>
      </c>
      <c r="C3943">
        <v>33</v>
      </c>
      <c r="D3943">
        <v>33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>
        <v>33</v>
      </c>
      <c r="L3943">
        <v>33</v>
      </c>
      <c r="M3943" t="s">
        <v>124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</row>
    <row r="3944" spans="1:22" x14ac:dyDescent="0.45">
      <c r="A3944" t="s">
        <v>581</v>
      </c>
      <c r="B3944" t="s">
        <v>107</v>
      </c>
      <c r="C3944">
        <v>3</v>
      </c>
      <c r="D3944">
        <v>3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>
        <v>3</v>
      </c>
      <c r="L3944" t="s">
        <v>124</v>
      </c>
      <c r="M3944">
        <v>3</v>
      </c>
      <c r="N3944" t="s">
        <v>12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</row>
    <row r="3945" spans="1:22" x14ac:dyDescent="0.45">
      <c r="A3945" t="s">
        <v>9</v>
      </c>
      <c r="B3945" t="s">
        <v>3</v>
      </c>
      <c r="C3945">
        <v>35</v>
      </c>
      <c r="D3945">
        <v>35</v>
      </c>
      <c r="E3945">
        <v>1</v>
      </c>
      <c r="F3945" t="s">
        <v>124</v>
      </c>
      <c r="G3945">
        <v>1</v>
      </c>
      <c r="H3945" t="s">
        <v>124</v>
      </c>
      <c r="I3945" t="s">
        <v>124</v>
      </c>
      <c r="J3945" t="s">
        <v>124</v>
      </c>
      <c r="K3945">
        <v>34</v>
      </c>
      <c r="L3945">
        <v>29</v>
      </c>
      <c r="M3945">
        <v>5</v>
      </c>
      <c r="N3945" t="s">
        <v>124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</row>
    <row r="3946" spans="1:22" x14ac:dyDescent="0.45">
      <c r="A3946" t="s">
        <v>581</v>
      </c>
      <c r="B3946" t="s">
        <v>106</v>
      </c>
      <c r="C3946">
        <v>30</v>
      </c>
      <c r="D3946">
        <v>30</v>
      </c>
      <c r="E3946">
        <v>1</v>
      </c>
      <c r="F3946" t="s">
        <v>124</v>
      </c>
      <c r="G3946">
        <v>1</v>
      </c>
      <c r="H3946" t="s">
        <v>124</v>
      </c>
      <c r="I3946" t="s">
        <v>124</v>
      </c>
      <c r="J3946" t="s">
        <v>124</v>
      </c>
      <c r="K3946">
        <v>29</v>
      </c>
      <c r="L3946">
        <v>27</v>
      </c>
      <c r="M3946">
        <v>2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</row>
    <row r="3947" spans="1:22" x14ac:dyDescent="0.45">
      <c r="A3947" t="s">
        <v>581</v>
      </c>
      <c r="B3947" t="s">
        <v>107</v>
      </c>
      <c r="C3947">
        <v>5</v>
      </c>
      <c r="D3947">
        <v>5</v>
      </c>
      <c r="E3947" t="s">
        <v>124</v>
      </c>
      <c r="F3947" t="s">
        <v>124</v>
      </c>
      <c r="G3947" t="s">
        <v>124</v>
      </c>
      <c r="H3947" t="s">
        <v>124</v>
      </c>
      <c r="I3947" t="s">
        <v>124</v>
      </c>
      <c r="J3947" t="s">
        <v>124</v>
      </c>
      <c r="K3947">
        <v>5</v>
      </c>
      <c r="L3947">
        <v>2</v>
      </c>
      <c r="M3947">
        <v>3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</row>
    <row r="3948" spans="1:22" x14ac:dyDescent="0.45">
      <c r="A3948" t="s">
        <v>10</v>
      </c>
      <c r="B3948" t="s">
        <v>3</v>
      </c>
      <c r="C3948">
        <v>28</v>
      </c>
      <c r="D3948">
        <v>28</v>
      </c>
      <c r="E3948" t="s">
        <v>124</v>
      </c>
      <c r="F3948" t="s">
        <v>124</v>
      </c>
      <c r="G3948" t="s">
        <v>124</v>
      </c>
      <c r="H3948" t="s">
        <v>124</v>
      </c>
      <c r="I3948" t="s">
        <v>124</v>
      </c>
      <c r="J3948" t="s">
        <v>124</v>
      </c>
      <c r="K3948">
        <v>28</v>
      </c>
      <c r="L3948">
        <v>24</v>
      </c>
      <c r="M3948">
        <v>4</v>
      </c>
      <c r="N3948" t="s">
        <v>12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</row>
    <row r="3949" spans="1:22" x14ac:dyDescent="0.45">
      <c r="A3949" t="s">
        <v>581</v>
      </c>
      <c r="B3949" t="s">
        <v>106</v>
      </c>
      <c r="C3949">
        <v>26</v>
      </c>
      <c r="D3949">
        <v>26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>
        <v>26</v>
      </c>
      <c r="L3949">
        <v>24</v>
      </c>
      <c r="M3949">
        <v>2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</row>
    <row r="3950" spans="1:22" x14ac:dyDescent="0.45">
      <c r="A3950" t="s">
        <v>581</v>
      </c>
      <c r="B3950" t="s">
        <v>107</v>
      </c>
      <c r="C3950">
        <v>2</v>
      </c>
      <c r="D3950">
        <v>2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>
        <v>2</v>
      </c>
      <c r="L3950" t="s">
        <v>124</v>
      </c>
      <c r="M3950">
        <v>2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</row>
    <row r="3951" spans="1:22" x14ac:dyDescent="0.45">
      <c r="A3951" t="s">
        <v>11</v>
      </c>
      <c r="B3951" t="s">
        <v>3</v>
      </c>
      <c r="C3951">
        <v>14</v>
      </c>
      <c r="D3951">
        <v>14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>
        <v>14</v>
      </c>
      <c r="L3951">
        <v>14</v>
      </c>
      <c r="M3951" t="s">
        <v>124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</row>
    <row r="3952" spans="1:22" x14ac:dyDescent="0.45">
      <c r="A3952" t="s">
        <v>581</v>
      </c>
      <c r="B3952" t="s">
        <v>106</v>
      </c>
      <c r="C3952">
        <v>14</v>
      </c>
      <c r="D3952">
        <v>14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14</v>
      </c>
      <c r="L3952">
        <v>14</v>
      </c>
      <c r="M3952" t="s">
        <v>124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</row>
    <row r="3953" spans="1:22" x14ac:dyDescent="0.45">
      <c r="A3953" t="s">
        <v>581</v>
      </c>
      <c r="B3953" t="s">
        <v>107</v>
      </c>
      <c r="C3953" t="s">
        <v>124</v>
      </c>
      <c r="D3953" t="s">
        <v>124</v>
      </c>
      <c r="E3953" t="s">
        <v>124</v>
      </c>
      <c r="F3953" t="s">
        <v>124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 t="s">
        <v>12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</row>
    <row r="3954" spans="1:22" x14ac:dyDescent="0.45">
      <c r="A3954" t="s">
        <v>12</v>
      </c>
      <c r="B3954" t="s">
        <v>3</v>
      </c>
      <c r="C3954">
        <v>6</v>
      </c>
      <c r="D3954">
        <v>6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>
        <v>6</v>
      </c>
      <c r="L3954">
        <v>6</v>
      </c>
      <c r="M3954" t="s">
        <v>124</v>
      </c>
      <c r="N3954" t="s">
        <v>124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</row>
    <row r="3955" spans="1:22" x14ac:dyDescent="0.45">
      <c r="A3955" t="s">
        <v>581</v>
      </c>
      <c r="B3955" t="s">
        <v>106</v>
      </c>
      <c r="C3955">
        <v>6</v>
      </c>
      <c r="D3955">
        <v>6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>
        <v>6</v>
      </c>
      <c r="L3955">
        <v>6</v>
      </c>
      <c r="M3955" t="s">
        <v>124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</row>
    <row r="3956" spans="1:22" x14ac:dyDescent="0.45">
      <c r="A3956" t="s">
        <v>581</v>
      </c>
      <c r="B3956" t="s">
        <v>107</v>
      </c>
      <c r="C3956" t="s">
        <v>124</v>
      </c>
      <c r="D3956" t="s">
        <v>124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 t="s">
        <v>124</v>
      </c>
      <c r="M3956" t="s">
        <v>124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</row>
    <row r="3957" spans="1:22" x14ac:dyDescent="0.45">
      <c r="A3957" t="s">
        <v>13</v>
      </c>
      <c r="B3957" t="s">
        <v>3</v>
      </c>
      <c r="C3957">
        <v>5</v>
      </c>
      <c r="D3957">
        <v>5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>
        <v>5</v>
      </c>
      <c r="L3957">
        <v>4</v>
      </c>
      <c r="M3957">
        <v>1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</row>
    <row r="3958" spans="1:22" x14ac:dyDescent="0.45">
      <c r="A3958" t="s">
        <v>581</v>
      </c>
      <c r="B3958" t="s">
        <v>106</v>
      </c>
      <c r="C3958">
        <v>4</v>
      </c>
      <c r="D3958">
        <v>4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>
        <v>4</v>
      </c>
      <c r="L3958">
        <v>4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</row>
    <row r="3959" spans="1:22" x14ac:dyDescent="0.45">
      <c r="A3959" t="s">
        <v>581</v>
      </c>
      <c r="B3959" t="s">
        <v>107</v>
      </c>
      <c r="C3959">
        <v>1</v>
      </c>
      <c r="D3959">
        <v>1</v>
      </c>
      <c r="E3959" t="s">
        <v>124</v>
      </c>
      <c r="F3959" t="s">
        <v>124</v>
      </c>
      <c r="G3959" t="s">
        <v>124</v>
      </c>
      <c r="H3959" t="s">
        <v>124</v>
      </c>
      <c r="I3959" t="s">
        <v>124</v>
      </c>
      <c r="J3959" t="s">
        <v>124</v>
      </c>
      <c r="K3959">
        <v>1</v>
      </c>
      <c r="L3959" t="s">
        <v>124</v>
      </c>
      <c r="M3959">
        <v>1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</row>
    <row r="3960" spans="1:22" x14ac:dyDescent="0.45">
      <c r="A3960" t="s">
        <v>14</v>
      </c>
      <c r="B3960" t="s">
        <v>3</v>
      </c>
      <c r="C3960">
        <v>4</v>
      </c>
      <c r="D3960">
        <v>2</v>
      </c>
      <c r="E3960" t="s">
        <v>124</v>
      </c>
      <c r="F3960" t="s">
        <v>124</v>
      </c>
      <c r="G3960" t="s">
        <v>124</v>
      </c>
      <c r="H3960" t="s">
        <v>124</v>
      </c>
      <c r="I3960" t="s">
        <v>124</v>
      </c>
      <c r="J3960" t="s">
        <v>124</v>
      </c>
      <c r="K3960">
        <v>2</v>
      </c>
      <c r="L3960" t="s">
        <v>124</v>
      </c>
      <c r="M3960">
        <v>2</v>
      </c>
      <c r="N3960" t="s">
        <v>124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>
        <v>2</v>
      </c>
    </row>
    <row r="3961" spans="1:22" x14ac:dyDescent="0.45">
      <c r="A3961" t="s">
        <v>581</v>
      </c>
      <c r="B3961" t="s">
        <v>106</v>
      </c>
      <c r="C3961">
        <v>2</v>
      </c>
      <c r="D3961">
        <v>1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>
        <v>1</v>
      </c>
      <c r="L3961" t="s">
        <v>124</v>
      </c>
      <c r="M3961">
        <v>1</v>
      </c>
      <c r="N3961" t="s">
        <v>12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>
        <v>1</v>
      </c>
    </row>
    <row r="3962" spans="1:22" x14ac:dyDescent="0.45">
      <c r="A3962" t="s">
        <v>581</v>
      </c>
      <c r="B3962" t="s">
        <v>107</v>
      </c>
      <c r="C3962">
        <v>2</v>
      </c>
      <c r="D3962">
        <v>1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</v>
      </c>
      <c r="L3962" t="s">
        <v>124</v>
      </c>
      <c r="M3962">
        <v>1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>
        <v>1</v>
      </c>
    </row>
    <row r="3963" spans="1:22" x14ac:dyDescent="0.45">
      <c r="A3963" t="s">
        <v>15</v>
      </c>
      <c r="B3963" t="s">
        <v>3</v>
      </c>
      <c r="C3963">
        <v>4</v>
      </c>
      <c r="D3963">
        <v>3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3</v>
      </c>
      <c r="L3963">
        <v>2</v>
      </c>
      <c r="M3963">
        <v>1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>
        <v>1</v>
      </c>
    </row>
    <row r="3964" spans="1:22" x14ac:dyDescent="0.45">
      <c r="A3964" t="s">
        <v>581</v>
      </c>
      <c r="B3964" t="s">
        <v>106</v>
      </c>
      <c r="C3964">
        <v>3</v>
      </c>
      <c r="D3964">
        <v>2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2</v>
      </c>
      <c r="L3964">
        <v>1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>
        <v>1</v>
      </c>
    </row>
    <row r="3965" spans="1:22" x14ac:dyDescent="0.45">
      <c r="A3965" t="s">
        <v>581</v>
      </c>
      <c r="B3965" t="s">
        <v>107</v>
      </c>
      <c r="C3965">
        <v>1</v>
      </c>
      <c r="D3965">
        <v>1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</v>
      </c>
      <c r="L3965">
        <v>1</v>
      </c>
      <c r="M3965" t="s">
        <v>124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</row>
    <row r="3966" spans="1:22" x14ac:dyDescent="0.45">
      <c r="A3966" t="s">
        <v>16</v>
      </c>
      <c r="B3966" t="s">
        <v>3</v>
      </c>
      <c r="C3966">
        <v>2</v>
      </c>
      <c r="D3966">
        <v>2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2</v>
      </c>
      <c r="L3966">
        <v>1</v>
      </c>
      <c r="M3966">
        <v>1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</row>
    <row r="3967" spans="1:22" x14ac:dyDescent="0.45">
      <c r="A3967" t="s">
        <v>581</v>
      </c>
      <c r="B3967" t="s">
        <v>106</v>
      </c>
      <c r="C3967">
        <v>2</v>
      </c>
      <c r="D3967">
        <v>2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>
        <v>2</v>
      </c>
      <c r="L3967">
        <v>1</v>
      </c>
      <c r="M3967">
        <v>1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</row>
    <row r="3968" spans="1:22" x14ac:dyDescent="0.45">
      <c r="A3968" t="s">
        <v>581</v>
      </c>
      <c r="B3968" t="s">
        <v>107</v>
      </c>
      <c r="C3968" t="s">
        <v>124</v>
      </c>
      <c r="D3968" t="s">
        <v>124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 t="s">
        <v>124</v>
      </c>
      <c r="M3968" t="s">
        <v>124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</row>
    <row r="3969" spans="1:22" x14ac:dyDescent="0.45">
      <c r="A3969" t="s">
        <v>577</v>
      </c>
      <c r="B3969" t="s">
        <v>3</v>
      </c>
      <c r="C3969">
        <v>1</v>
      </c>
      <c r="D3969">
        <v>1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1</v>
      </c>
      <c r="L3969">
        <v>1</v>
      </c>
      <c r="M3969" t="s">
        <v>124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</row>
    <row r="3970" spans="1:22" x14ac:dyDescent="0.45">
      <c r="A3970" t="s">
        <v>581</v>
      </c>
      <c r="B3970" t="s">
        <v>106</v>
      </c>
      <c r="C3970">
        <v>1</v>
      </c>
      <c r="D3970">
        <v>1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1</v>
      </c>
      <c r="L3970">
        <v>1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</row>
    <row r="3971" spans="1:22" x14ac:dyDescent="0.45">
      <c r="A3971" t="s">
        <v>581</v>
      </c>
      <c r="B3971" t="s">
        <v>107</v>
      </c>
      <c r="C3971" t="s">
        <v>124</v>
      </c>
      <c r="D3971" t="s">
        <v>124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 t="s">
        <v>124</v>
      </c>
      <c r="M3971" t="s">
        <v>124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</row>
    <row r="3972" spans="1:22" x14ac:dyDescent="0.45">
      <c r="A3972" t="s">
        <v>18</v>
      </c>
      <c r="B3972" t="s">
        <v>3</v>
      </c>
      <c r="C3972">
        <v>45.9</v>
      </c>
      <c r="D3972">
        <v>45.6</v>
      </c>
      <c r="E3972">
        <v>35.5</v>
      </c>
      <c r="F3972" t="s">
        <v>124</v>
      </c>
      <c r="G3972">
        <v>35.5</v>
      </c>
      <c r="H3972" t="s">
        <v>124</v>
      </c>
      <c r="I3972" t="s">
        <v>124</v>
      </c>
      <c r="J3972" t="s">
        <v>124</v>
      </c>
      <c r="K3972">
        <v>45.8</v>
      </c>
      <c r="L3972">
        <v>47.2</v>
      </c>
      <c r="M3972">
        <v>40.9</v>
      </c>
      <c r="N3972" t="s">
        <v>124</v>
      </c>
      <c r="O3972">
        <v>30.5</v>
      </c>
      <c r="P3972" t="s">
        <v>124</v>
      </c>
      <c r="Q3972" t="s">
        <v>124</v>
      </c>
      <c r="R3972">
        <v>30.5</v>
      </c>
      <c r="S3972">
        <v>30.5</v>
      </c>
      <c r="T3972" t="s">
        <v>124</v>
      </c>
      <c r="U3972" t="s">
        <v>124</v>
      </c>
      <c r="V3972">
        <v>72.2</v>
      </c>
    </row>
    <row r="3973" spans="1:22" x14ac:dyDescent="0.45">
      <c r="A3973" t="s">
        <v>581</v>
      </c>
      <c r="B3973" t="s">
        <v>106</v>
      </c>
      <c r="C3973">
        <v>46.2</v>
      </c>
      <c r="D3973">
        <v>46</v>
      </c>
      <c r="E3973">
        <v>36.5</v>
      </c>
      <c r="F3973" t="s">
        <v>124</v>
      </c>
      <c r="G3973">
        <v>36.5</v>
      </c>
      <c r="H3973" t="s">
        <v>124</v>
      </c>
      <c r="I3973" t="s">
        <v>124</v>
      </c>
      <c r="J3973" t="s">
        <v>124</v>
      </c>
      <c r="K3973">
        <v>46.1</v>
      </c>
      <c r="L3973">
        <v>47</v>
      </c>
      <c r="M3973">
        <v>40.6</v>
      </c>
      <c r="N3973" t="s">
        <v>124</v>
      </c>
      <c r="O3973">
        <v>30.5</v>
      </c>
      <c r="P3973" t="s">
        <v>124</v>
      </c>
      <c r="Q3973" t="s">
        <v>124</v>
      </c>
      <c r="R3973">
        <v>30.5</v>
      </c>
      <c r="S3973">
        <v>30.5</v>
      </c>
      <c r="T3973" t="s">
        <v>124</v>
      </c>
      <c r="U3973" t="s">
        <v>124</v>
      </c>
      <c r="V3973">
        <v>73</v>
      </c>
    </row>
    <row r="3974" spans="1:22" x14ac:dyDescent="0.45">
      <c r="A3974" t="s">
        <v>581</v>
      </c>
      <c r="B3974" t="s">
        <v>107</v>
      </c>
      <c r="C3974">
        <v>43.8</v>
      </c>
      <c r="D3974">
        <v>42.8</v>
      </c>
      <c r="E3974">
        <v>33.5</v>
      </c>
      <c r="F3974" t="s">
        <v>124</v>
      </c>
      <c r="G3974">
        <v>33.5</v>
      </c>
      <c r="H3974" t="s">
        <v>124</v>
      </c>
      <c r="I3974" t="s">
        <v>124</v>
      </c>
      <c r="J3974" t="s">
        <v>124</v>
      </c>
      <c r="K3974">
        <v>43.2</v>
      </c>
      <c r="L3974">
        <v>57.5</v>
      </c>
      <c r="M3974">
        <v>41.2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70.5</v>
      </c>
    </row>
    <row r="3975" spans="1:22" x14ac:dyDescent="0.45">
      <c r="A3975" t="s">
        <v>583</v>
      </c>
    </row>
    <row r="3976" spans="1:22" x14ac:dyDescent="0.45">
      <c r="A3976" t="s">
        <v>582</v>
      </c>
      <c r="B3976" t="s">
        <v>3</v>
      </c>
      <c r="C3976">
        <v>622</v>
      </c>
      <c r="D3976">
        <v>589</v>
      </c>
      <c r="E3976">
        <v>201</v>
      </c>
      <c r="F3976">
        <v>1</v>
      </c>
      <c r="G3976">
        <v>6</v>
      </c>
      <c r="H3976">
        <v>194</v>
      </c>
      <c r="I3976">
        <v>109</v>
      </c>
      <c r="J3976">
        <v>85</v>
      </c>
      <c r="K3976">
        <v>388</v>
      </c>
      <c r="L3976">
        <v>312</v>
      </c>
      <c r="M3976">
        <v>76</v>
      </c>
      <c r="N3976" t="s">
        <v>124</v>
      </c>
      <c r="O3976">
        <v>21</v>
      </c>
      <c r="P3976">
        <v>17</v>
      </c>
      <c r="Q3976">
        <v>1</v>
      </c>
      <c r="R3976">
        <v>3</v>
      </c>
      <c r="S3976">
        <v>3</v>
      </c>
      <c r="T3976" t="s">
        <v>124</v>
      </c>
      <c r="U3976">
        <v>1</v>
      </c>
      <c r="V3976">
        <v>11</v>
      </c>
    </row>
    <row r="3977" spans="1:22" x14ac:dyDescent="0.45">
      <c r="A3977" t="s">
        <v>581</v>
      </c>
      <c r="B3977" t="s">
        <v>106</v>
      </c>
      <c r="C3977">
        <v>510</v>
      </c>
      <c r="D3977">
        <v>487</v>
      </c>
      <c r="E3977">
        <v>148</v>
      </c>
      <c r="F3977" t="s">
        <v>124</v>
      </c>
      <c r="G3977">
        <v>5</v>
      </c>
      <c r="H3977">
        <v>143</v>
      </c>
      <c r="I3977">
        <v>91</v>
      </c>
      <c r="J3977">
        <v>52</v>
      </c>
      <c r="K3977">
        <v>339</v>
      </c>
      <c r="L3977">
        <v>300</v>
      </c>
      <c r="M3977">
        <v>39</v>
      </c>
      <c r="N3977" t="s">
        <v>124</v>
      </c>
      <c r="O3977">
        <v>17</v>
      </c>
      <c r="P3977">
        <v>15</v>
      </c>
      <c r="Q3977">
        <v>1</v>
      </c>
      <c r="R3977">
        <v>1</v>
      </c>
      <c r="S3977">
        <v>1</v>
      </c>
      <c r="T3977" t="s">
        <v>124</v>
      </c>
      <c r="U3977">
        <v>1</v>
      </c>
      <c r="V3977">
        <v>5</v>
      </c>
    </row>
    <row r="3978" spans="1:22" x14ac:dyDescent="0.45">
      <c r="A3978" t="s">
        <v>581</v>
      </c>
      <c r="B3978" t="s">
        <v>107</v>
      </c>
      <c r="C3978">
        <v>112</v>
      </c>
      <c r="D3978">
        <v>102</v>
      </c>
      <c r="E3978">
        <v>53</v>
      </c>
      <c r="F3978">
        <v>1</v>
      </c>
      <c r="G3978">
        <v>1</v>
      </c>
      <c r="H3978">
        <v>51</v>
      </c>
      <c r="I3978">
        <v>18</v>
      </c>
      <c r="J3978">
        <v>33</v>
      </c>
      <c r="K3978">
        <v>49</v>
      </c>
      <c r="L3978">
        <v>12</v>
      </c>
      <c r="M3978">
        <v>37</v>
      </c>
      <c r="N3978" t="s">
        <v>124</v>
      </c>
      <c r="O3978">
        <v>4</v>
      </c>
      <c r="P3978">
        <v>2</v>
      </c>
      <c r="Q3978" t="s">
        <v>124</v>
      </c>
      <c r="R3978">
        <v>2</v>
      </c>
      <c r="S3978">
        <v>2</v>
      </c>
      <c r="T3978" t="s">
        <v>124</v>
      </c>
      <c r="U3978" t="s">
        <v>124</v>
      </c>
      <c r="V3978">
        <v>6</v>
      </c>
    </row>
    <row r="3979" spans="1:22" x14ac:dyDescent="0.45">
      <c r="A3979">
        <v>-24</v>
      </c>
      <c r="B3979" t="s">
        <v>3</v>
      </c>
      <c r="C3979">
        <v>1</v>
      </c>
      <c r="D3979">
        <v>1</v>
      </c>
      <c r="E3979">
        <v>1</v>
      </c>
      <c r="F3979" t="s">
        <v>124</v>
      </c>
      <c r="G3979" t="s">
        <v>124</v>
      </c>
      <c r="H3979">
        <v>1</v>
      </c>
      <c r="I3979" t="s">
        <v>124</v>
      </c>
      <c r="J3979">
        <v>1</v>
      </c>
      <c r="K3979" t="s">
        <v>124</v>
      </c>
      <c r="L3979" t="s">
        <v>124</v>
      </c>
      <c r="M3979" t="s">
        <v>124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</row>
    <row r="3980" spans="1:22" x14ac:dyDescent="0.45">
      <c r="A3980" t="s">
        <v>581</v>
      </c>
      <c r="B3980" t="s">
        <v>106</v>
      </c>
      <c r="C3980" t="s">
        <v>124</v>
      </c>
      <c r="D3980" t="s">
        <v>124</v>
      </c>
      <c r="E3980" t="s">
        <v>124</v>
      </c>
      <c r="F3980" t="s">
        <v>124</v>
      </c>
      <c r="G3980" t="s">
        <v>124</v>
      </c>
      <c r="H3980" t="s">
        <v>124</v>
      </c>
      <c r="I3980" t="s">
        <v>124</v>
      </c>
      <c r="J3980" t="s">
        <v>124</v>
      </c>
      <c r="K3980" t="s">
        <v>124</v>
      </c>
      <c r="L3980" t="s">
        <v>124</v>
      </c>
      <c r="M3980" t="s">
        <v>124</v>
      </c>
      <c r="N3980" t="s">
        <v>124</v>
      </c>
      <c r="O3980" t="s">
        <v>124</v>
      </c>
      <c r="P3980" t="s">
        <v>124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</row>
    <row r="3981" spans="1:22" x14ac:dyDescent="0.45">
      <c r="A3981" t="s">
        <v>581</v>
      </c>
      <c r="B3981" t="s">
        <v>107</v>
      </c>
      <c r="C3981">
        <v>1</v>
      </c>
      <c r="D3981">
        <v>1</v>
      </c>
      <c r="E3981">
        <v>1</v>
      </c>
      <c r="F3981" t="s">
        <v>124</v>
      </c>
      <c r="G3981" t="s">
        <v>124</v>
      </c>
      <c r="H3981">
        <v>1</v>
      </c>
      <c r="I3981" t="s">
        <v>124</v>
      </c>
      <c r="J3981">
        <v>1</v>
      </c>
      <c r="K3981" t="s">
        <v>124</v>
      </c>
      <c r="L3981" t="s">
        <v>124</v>
      </c>
      <c r="M3981" t="s">
        <v>124</v>
      </c>
      <c r="N3981" t="s">
        <v>124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</row>
    <row r="3982" spans="1:22" x14ac:dyDescent="0.45">
      <c r="A3982" t="s">
        <v>5</v>
      </c>
      <c r="B3982" t="s">
        <v>3</v>
      </c>
      <c r="C3982">
        <v>80</v>
      </c>
      <c r="D3982">
        <v>78</v>
      </c>
      <c r="E3982">
        <v>66</v>
      </c>
      <c r="F3982" t="s">
        <v>124</v>
      </c>
      <c r="G3982" t="s">
        <v>124</v>
      </c>
      <c r="H3982">
        <v>66</v>
      </c>
      <c r="I3982">
        <v>7</v>
      </c>
      <c r="J3982">
        <v>59</v>
      </c>
      <c r="K3982">
        <v>12</v>
      </c>
      <c r="L3982" t="s">
        <v>124</v>
      </c>
      <c r="M3982">
        <v>12</v>
      </c>
      <c r="N3982" t="s">
        <v>124</v>
      </c>
      <c r="O3982">
        <v>2</v>
      </c>
      <c r="P3982">
        <v>2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</row>
    <row r="3983" spans="1:22" x14ac:dyDescent="0.45">
      <c r="A3983" t="s">
        <v>581</v>
      </c>
      <c r="B3983" t="s">
        <v>106</v>
      </c>
      <c r="C3983">
        <v>44</v>
      </c>
      <c r="D3983">
        <v>42</v>
      </c>
      <c r="E3983">
        <v>33</v>
      </c>
      <c r="F3983" t="s">
        <v>124</v>
      </c>
      <c r="G3983" t="s">
        <v>124</v>
      </c>
      <c r="H3983">
        <v>33</v>
      </c>
      <c r="I3983">
        <v>2</v>
      </c>
      <c r="J3983">
        <v>31</v>
      </c>
      <c r="K3983">
        <v>9</v>
      </c>
      <c r="L3983" t="s">
        <v>124</v>
      </c>
      <c r="M3983">
        <v>9</v>
      </c>
      <c r="N3983" t="s">
        <v>124</v>
      </c>
      <c r="O3983">
        <v>2</v>
      </c>
      <c r="P3983">
        <v>2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</row>
    <row r="3984" spans="1:22" x14ac:dyDescent="0.45">
      <c r="A3984" t="s">
        <v>581</v>
      </c>
      <c r="B3984" t="s">
        <v>107</v>
      </c>
      <c r="C3984">
        <v>36</v>
      </c>
      <c r="D3984">
        <v>36</v>
      </c>
      <c r="E3984">
        <v>33</v>
      </c>
      <c r="F3984" t="s">
        <v>124</v>
      </c>
      <c r="G3984" t="s">
        <v>124</v>
      </c>
      <c r="H3984">
        <v>33</v>
      </c>
      <c r="I3984">
        <v>5</v>
      </c>
      <c r="J3984">
        <v>28</v>
      </c>
      <c r="K3984">
        <v>3</v>
      </c>
      <c r="L3984" t="s">
        <v>124</v>
      </c>
      <c r="M3984">
        <v>3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</row>
    <row r="3985" spans="1:22" x14ac:dyDescent="0.45">
      <c r="A3985" t="s">
        <v>6</v>
      </c>
      <c r="B3985" t="s">
        <v>3</v>
      </c>
      <c r="C3985">
        <v>101</v>
      </c>
      <c r="D3985">
        <v>94</v>
      </c>
      <c r="E3985">
        <v>56</v>
      </c>
      <c r="F3985" t="s">
        <v>124</v>
      </c>
      <c r="G3985">
        <v>1</v>
      </c>
      <c r="H3985">
        <v>55</v>
      </c>
      <c r="I3985">
        <v>32</v>
      </c>
      <c r="J3985">
        <v>23</v>
      </c>
      <c r="K3985">
        <v>38</v>
      </c>
      <c r="L3985">
        <v>22</v>
      </c>
      <c r="M3985">
        <v>16</v>
      </c>
      <c r="N3985" t="s">
        <v>124</v>
      </c>
      <c r="O3985">
        <v>4</v>
      </c>
      <c r="P3985">
        <v>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>
        <v>3</v>
      </c>
    </row>
    <row r="3986" spans="1:22" x14ac:dyDescent="0.45">
      <c r="A3986" t="s">
        <v>581</v>
      </c>
      <c r="B3986" t="s">
        <v>106</v>
      </c>
      <c r="C3986">
        <v>80</v>
      </c>
      <c r="D3986">
        <v>77</v>
      </c>
      <c r="E3986">
        <v>46</v>
      </c>
      <c r="F3986" t="s">
        <v>124</v>
      </c>
      <c r="G3986">
        <v>1</v>
      </c>
      <c r="H3986">
        <v>45</v>
      </c>
      <c r="I3986">
        <v>26</v>
      </c>
      <c r="J3986">
        <v>19</v>
      </c>
      <c r="K3986">
        <v>31</v>
      </c>
      <c r="L3986">
        <v>20</v>
      </c>
      <c r="M3986">
        <v>11</v>
      </c>
      <c r="N3986" t="s">
        <v>124</v>
      </c>
      <c r="O3986">
        <v>3</v>
      </c>
      <c r="P3986">
        <v>3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</row>
    <row r="3987" spans="1:22" x14ac:dyDescent="0.45">
      <c r="A3987" t="s">
        <v>581</v>
      </c>
      <c r="B3987" t="s">
        <v>107</v>
      </c>
      <c r="C3987">
        <v>21</v>
      </c>
      <c r="D3987">
        <v>17</v>
      </c>
      <c r="E3987">
        <v>10</v>
      </c>
      <c r="F3987" t="s">
        <v>124</v>
      </c>
      <c r="G3987" t="s">
        <v>124</v>
      </c>
      <c r="H3987">
        <v>10</v>
      </c>
      <c r="I3987">
        <v>6</v>
      </c>
      <c r="J3987">
        <v>4</v>
      </c>
      <c r="K3987">
        <v>7</v>
      </c>
      <c r="L3987">
        <v>2</v>
      </c>
      <c r="M3987">
        <v>5</v>
      </c>
      <c r="N3987" t="s">
        <v>124</v>
      </c>
      <c r="O3987">
        <v>1</v>
      </c>
      <c r="P3987">
        <v>1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>
        <v>3</v>
      </c>
    </row>
    <row r="3988" spans="1:22" x14ac:dyDescent="0.45">
      <c r="A3988" t="s">
        <v>7</v>
      </c>
      <c r="B3988" t="s">
        <v>3</v>
      </c>
      <c r="C3988">
        <v>131</v>
      </c>
      <c r="D3988">
        <v>126</v>
      </c>
      <c r="E3988">
        <v>40</v>
      </c>
      <c r="F3988" t="s">
        <v>124</v>
      </c>
      <c r="G3988">
        <v>2</v>
      </c>
      <c r="H3988">
        <v>38</v>
      </c>
      <c r="I3988">
        <v>36</v>
      </c>
      <c r="J3988">
        <v>2</v>
      </c>
      <c r="K3988">
        <v>86</v>
      </c>
      <c r="L3988">
        <v>66</v>
      </c>
      <c r="M3988">
        <v>20</v>
      </c>
      <c r="N3988" t="s">
        <v>124</v>
      </c>
      <c r="O3988">
        <v>5</v>
      </c>
      <c r="P3988">
        <v>4</v>
      </c>
      <c r="Q3988" t="s">
        <v>124</v>
      </c>
      <c r="R3988">
        <v>1</v>
      </c>
      <c r="S3988">
        <v>1</v>
      </c>
      <c r="T3988" t="s">
        <v>124</v>
      </c>
      <c r="U3988" t="s">
        <v>124</v>
      </c>
      <c r="V3988" t="s">
        <v>124</v>
      </c>
    </row>
    <row r="3989" spans="1:22" x14ac:dyDescent="0.45">
      <c r="A3989" t="s">
        <v>581</v>
      </c>
      <c r="B3989" t="s">
        <v>106</v>
      </c>
      <c r="C3989">
        <v>111</v>
      </c>
      <c r="D3989">
        <v>107</v>
      </c>
      <c r="E3989">
        <v>35</v>
      </c>
      <c r="F3989" t="s">
        <v>124</v>
      </c>
      <c r="G3989">
        <v>1</v>
      </c>
      <c r="H3989">
        <v>34</v>
      </c>
      <c r="I3989">
        <v>32</v>
      </c>
      <c r="J3989">
        <v>2</v>
      </c>
      <c r="K3989">
        <v>72</v>
      </c>
      <c r="L3989">
        <v>65</v>
      </c>
      <c r="M3989">
        <v>7</v>
      </c>
      <c r="N3989" t="s">
        <v>124</v>
      </c>
      <c r="O3989">
        <v>4</v>
      </c>
      <c r="P3989">
        <v>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</row>
    <row r="3990" spans="1:22" x14ac:dyDescent="0.45">
      <c r="A3990" t="s">
        <v>581</v>
      </c>
      <c r="B3990" t="s">
        <v>107</v>
      </c>
      <c r="C3990">
        <v>20</v>
      </c>
      <c r="D3990">
        <v>19</v>
      </c>
      <c r="E3990">
        <v>5</v>
      </c>
      <c r="F3990" t="s">
        <v>124</v>
      </c>
      <c r="G3990">
        <v>1</v>
      </c>
      <c r="H3990">
        <v>4</v>
      </c>
      <c r="I3990">
        <v>4</v>
      </c>
      <c r="J3990" t="s">
        <v>124</v>
      </c>
      <c r="K3990">
        <v>14</v>
      </c>
      <c r="L3990">
        <v>1</v>
      </c>
      <c r="M3990">
        <v>13</v>
      </c>
      <c r="N3990" t="s">
        <v>124</v>
      </c>
      <c r="O3990">
        <v>1</v>
      </c>
      <c r="P3990" t="s">
        <v>124</v>
      </c>
      <c r="Q3990" t="s">
        <v>124</v>
      </c>
      <c r="R3990">
        <v>1</v>
      </c>
      <c r="S3990">
        <v>1</v>
      </c>
      <c r="T3990" t="s">
        <v>124</v>
      </c>
      <c r="U3990" t="s">
        <v>124</v>
      </c>
      <c r="V3990" t="s">
        <v>124</v>
      </c>
    </row>
    <row r="3991" spans="1:22" x14ac:dyDescent="0.45">
      <c r="A3991" t="s">
        <v>8</v>
      </c>
      <c r="B3991" t="s">
        <v>3</v>
      </c>
      <c r="C3991">
        <v>105</v>
      </c>
      <c r="D3991">
        <v>101</v>
      </c>
      <c r="E3991">
        <v>12</v>
      </c>
      <c r="F3991" t="s">
        <v>124</v>
      </c>
      <c r="G3991" t="s">
        <v>124</v>
      </c>
      <c r="H3991">
        <v>12</v>
      </c>
      <c r="I3991">
        <v>12</v>
      </c>
      <c r="J3991" t="s">
        <v>124</v>
      </c>
      <c r="K3991">
        <v>89</v>
      </c>
      <c r="L3991">
        <v>73</v>
      </c>
      <c r="M3991">
        <v>16</v>
      </c>
      <c r="N3991" t="s">
        <v>124</v>
      </c>
      <c r="O3991">
        <v>2</v>
      </c>
      <c r="P3991">
        <v>1</v>
      </c>
      <c r="Q3991" t="s">
        <v>124</v>
      </c>
      <c r="R3991">
        <v>1</v>
      </c>
      <c r="S3991">
        <v>1</v>
      </c>
      <c r="T3991" t="s">
        <v>124</v>
      </c>
      <c r="U3991" t="s">
        <v>124</v>
      </c>
      <c r="V3991">
        <v>2</v>
      </c>
    </row>
    <row r="3992" spans="1:22" x14ac:dyDescent="0.45">
      <c r="A3992" t="s">
        <v>581</v>
      </c>
      <c r="B3992" t="s">
        <v>106</v>
      </c>
      <c r="C3992">
        <v>89</v>
      </c>
      <c r="D3992">
        <v>88</v>
      </c>
      <c r="E3992">
        <v>10</v>
      </c>
      <c r="F3992" t="s">
        <v>124</v>
      </c>
      <c r="G3992" t="s">
        <v>124</v>
      </c>
      <c r="H3992">
        <v>10</v>
      </c>
      <c r="I3992">
        <v>10</v>
      </c>
      <c r="J3992" t="s">
        <v>124</v>
      </c>
      <c r="K3992">
        <v>78</v>
      </c>
      <c r="L3992">
        <v>71</v>
      </c>
      <c r="M3992">
        <v>7</v>
      </c>
      <c r="N3992" t="s">
        <v>124</v>
      </c>
      <c r="O3992">
        <v>1</v>
      </c>
      <c r="P3992">
        <v>1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</row>
    <row r="3993" spans="1:22" x14ac:dyDescent="0.45">
      <c r="A3993" t="s">
        <v>581</v>
      </c>
      <c r="B3993" t="s">
        <v>107</v>
      </c>
      <c r="C3993">
        <v>16</v>
      </c>
      <c r="D3993">
        <v>13</v>
      </c>
      <c r="E3993">
        <v>2</v>
      </c>
      <c r="F3993" t="s">
        <v>124</v>
      </c>
      <c r="G3993" t="s">
        <v>124</v>
      </c>
      <c r="H3993">
        <v>2</v>
      </c>
      <c r="I3993">
        <v>2</v>
      </c>
      <c r="J3993" t="s">
        <v>124</v>
      </c>
      <c r="K3993">
        <v>11</v>
      </c>
      <c r="L3993">
        <v>2</v>
      </c>
      <c r="M3993">
        <v>9</v>
      </c>
      <c r="N3993" t="s">
        <v>124</v>
      </c>
      <c r="O3993">
        <v>1</v>
      </c>
      <c r="P3993" t="s">
        <v>124</v>
      </c>
      <c r="Q3993" t="s">
        <v>124</v>
      </c>
      <c r="R3993">
        <v>1</v>
      </c>
      <c r="S3993">
        <v>1</v>
      </c>
      <c r="T3993" t="s">
        <v>124</v>
      </c>
      <c r="U3993" t="s">
        <v>124</v>
      </c>
      <c r="V3993">
        <v>2</v>
      </c>
    </row>
    <row r="3994" spans="1:22" x14ac:dyDescent="0.45">
      <c r="A3994" t="s">
        <v>9</v>
      </c>
      <c r="B3994" t="s">
        <v>3</v>
      </c>
      <c r="C3994">
        <v>74</v>
      </c>
      <c r="D3994">
        <v>71</v>
      </c>
      <c r="E3994">
        <v>11</v>
      </c>
      <c r="F3994" t="s">
        <v>124</v>
      </c>
      <c r="G3994">
        <v>1</v>
      </c>
      <c r="H3994">
        <v>10</v>
      </c>
      <c r="I3994">
        <v>10</v>
      </c>
      <c r="J3994" t="s">
        <v>124</v>
      </c>
      <c r="K3994">
        <v>60</v>
      </c>
      <c r="L3994">
        <v>54</v>
      </c>
      <c r="M3994">
        <v>6</v>
      </c>
      <c r="N3994" t="s">
        <v>124</v>
      </c>
      <c r="O3994">
        <v>3</v>
      </c>
      <c r="P3994">
        <v>2</v>
      </c>
      <c r="Q3994" t="s">
        <v>124</v>
      </c>
      <c r="R3994">
        <v>1</v>
      </c>
      <c r="S3994">
        <v>1</v>
      </c>
      <c r="T3994" t="s">
        <v>124</v>
      </c>
      <c r="U3994" t="s">
        <v>124</v>
      </c>
      <c r="V3994" t="s">
        <v>124</v>
      </c>
    </row>
    <row r="3995" spans="1:22" x14ac:dyDescent="0.45">
      <c r="A3995" t="s">
        <v>581</v>
      </c>
      <c r="B3995" t="s">
        <v>106</v>
      </c>
      <c r="C3995">
        <v>63</v>
      </c>
      <c r="D3995">
        <v>61</v>
      </c>
      <c r="E3995">
        <v>10</v>
      </c>
      <c r="F3995" t="s">
        <v>124</v>
      </c>
      <c r="G3995">
        <v>1</v>
      </c>
      <c r="H3995">
        <v>9</v>
      </c>
      <c r="I3995">
        <v>9</v>
      </c>
      <c r="J3995" t="s">
        <v>124</v>
      </c>
      <c r="K3995">
        <v>51</v>
      </c>
      <c r="L3995">
        <v>51</v>
      </c>
      <c r="M3995" t="s">
        <v>124</v>
      </c>
      <c r="N3995" t="s">
        <v>124</v>
      </c>
      <c r="O3995">
        <v>2</v>
      </c>
      <c r="P3995">
        <v>1</v>
      </c>
      <c r="Q3995" t="s">
        <v>124</v>
      </c>
      <c r="R3995">
        <v>1</v>
      </c>
      <c r="S3995">
        <v>1</v>
      </c>
      <c r="T3995" t="s">
        <v>124</v>
      </c>
      <c r="U3995" t="s">
        <v>124</v>
      </c>
      <c r="V3995" t="s">
        <v>124</v>
      </c>
    </row>
    <row r="3996" spans="1:22" x14ac:dyDescent="0.45">
      <c r="A3996" t="s">
        <v>581</v>
      </c>
      <c r="B3996" t="s">
        <v>107</v>
      </c>
      <c r="C3996">
        <v>11</v>
      </c>
      <c r="D3996">
        <v>10</v>
      </c>
      <c r="E3996">
        <v>1</v>
      </c>
      <c r="F3996" t="s">
        <v>124</v>
      </c>
      <c r="G3996" t="s">
        <v>124</v>
      </c>
      <c r="H3996">
        <v>1</v>
      </c>
      <c r="I3996">
        <v>1</v>
      </c>
      <c r="J3996" t="s">
        <v>124</v>
      </c>
      <c r="K3996">
        <v>9</v>
      </c>
      <c r="L3996">
        <v>3</v>
      </c>
      <c r="M3996">
        <v>6</v>
      </c>
      <c r="N3996" t="s">
        <v>124</v>
      </c>
      <c r="O3996">
        <v>1</v>
      </c>
      <c r="P3996">
        <v>1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</row>
    <row r="3997" spans="1:22" x14ac:dyDescent="0.45">
      <c r="A3997" t="s">
        <v>10</v>
      </c>
      <c r="B3997" t="s">
        <v>3</v>
      </c>
      <c r="C3997">
        <v>45</v>
      </c>
      <c r="D3997">
        <v>44</v>
      </c>
      <c r="E3997">
        <v>6</v>
      </c>
      <c r="F3997" t="s">
        <v>124</v>
      </c>
      <c r="G3997">
        <v>1</v>
      </c>
      <c r="H3997">
        <v>5</v>
      </c>
      <c r="I3997">
        <v>5</v>
      </c>
      <c r="J3997" t="s">
        <v>124</v>
      </c>
      <c r="K3997">
        <v>38</v>
      </c>
      <c r="L3997">
        <v>38</v>
      </c>
      <c r="M3997" t="s">
        <v>124</v>
      </c>
      <c r="N3997" t="s">
        <v>124</v>
      </c>
      <c r="O3997">
        <v>1</v>
      </c>
      <c r="P3997">
        <v>1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</row>
    <row r="3998" spans="1:22" x14ac:dyDescent="0.45">
      <c r="A3998" t="s">
        <v>581</v>
      </c>
      <c r="B3998" t="s">
        <v>106</v>
      </c>
      <c r="C3998">
        <v>44</v>
      </c>
      <c r="D3998">
        <v>43</v>
      </c>
      <c r="E3998">
        <v>6</v>
      </c>
      <c r="F3998" t="s">
        <v>124</v>
      </c>
      <c r="G3998">
        <v>1</v>
      </c>
      <c r="H3998">
        <v>5</v>
      </c>
      <c r="I3998">
        <v>5</v>
      </c>
      <c r="J3998" t="s">
        <v>124</v>
      </c>
      <c r="K3998">
        <v>37</v>
      </c>
      <c r="L3998">
        <v>37</v>
      </c>
      <c r="M3998" t="s">
        <v>124</v>
      </c>
      <c r="N3998" t="s">
        <v>124</v>
      </c>
      <c r="O3998">
        <v>1</v>
      </c>
      <c r="P3998">
        <v>1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</row>
    <row r="3999" spans="1:22" x14ac:dyDescent="0.45">
      <c r="A3999" t="s">
        <v>581</v>
      </c>
      <c r="B3999" t="s">
        <v>107</v>
      </c>
      <c r="C3999">
        <v>1</v>
      </c>
      <c r="D3999">
        <v>1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>
        <v>1</v>
      </c>
      <c r="L3999">
        <v>1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</row>
    <row r="4000" spans="1:22" x14ac:dyDescent="0.45">
      <c r="A4000" t="s">
        <v>11</v>
      </c>
      <c r="B4000" t="s">
        <v>3</v>
      </c>
      <c r="C4000">
        <v>24</v>
      </c>
      <c r="D4000">
        <v>23</v>
      </c>
      <c r="E4000">
        <v>2</v>
      </c>
      <c r="F4000" t="s">
        <v>124</v>
      </c>
      <c r="G4000" t="s">
        <v>124</v>
      </c>
      <c r="H4000">
        <v>2</v>
      </c>
      <c r="I4000">
        <v>2</v>
      </c>
      <c r="J4000" t="s">
        <v>124</v>
      </c>
      <c r="K4000">
        <v>21</v>
      </c>
      <c r="L4000">
        <v>21</v>
      </c>
      <c r="M4000" t="s">
        <v>124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>
        <v>1</v>
      </c>
    </row>
    <row r="4001" spans="1:22" x14ac:dyDescent="0.45">
      <c r="A4001" t="s">
        <v>581</v>
      </c>
      <c r="B4001" t="s">
        <v>106</v>
      </c>
      <c r="C4001">
        <v>24</v>
      </c>
      <c r="D4001">
        <v>23</v>
      </c>
      <c r="E4001">
        <v>2</v>
      </c>
      <c r="F4001" t="s">
        <v>124</v>
      </c>
      <c r="G4001" t="s">
        <v>124</v>
      </c>
      <c r="H4001">
        <v>2</v>
      </c>
      <c r="I4001">
        <v>2</v>
      </c>
      <c r="J4001" t="s">
        <v>124</v>
      </c>
      <c r="K4001">
        <v>21</v>
      </c>
      <c r="L4001">
        <v>21</v>
      </c>
      <c r="M4001" t="s">
        <v>12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</row>
    <row r="4002" spans="1:22" x14ac:dyDescent="0.45">
      <c r="A4002" t="s">
        <v>581</v>
      </c>
      <c r="B4002" t="s">
        <v>107</v>
      </c>
      <c r="C4002" t="s">
        <v>124</v>
      </c>
      <c r="D4002" t="s">
        <v>124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 t="s">
        <v>124</v>
      </c>
      <c r="M4002" t="s">
        <v>12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</row>
    <row r="4003" spans="1:22" x14ac:dyDescent="0.45">
      <c r="A4003" t="s">
        <v>12</v>
      </c>
      <c r="B4003" t="s">
        <v>3</v>
      </c>
      <c r="C4003">
        <v>29</v>
      </c>
      <c r="D4003">
        <v>26</v>
      </c>
      <c r="E4003">
        <v>6</v>
      </c>
      <c r="F4003" t="s">
        <v>124</v>
      </c>
      <c r="G4003">
        <v>1</v>
      </c>
      <c r="H4003">
        <v>5</v>
      </c>
      <c r="I4003">
        <v>5</v>
      </c>
      <c r="J4003" t="s">
        <v>124</v>
      </c>
      <c r="K4003">
        <v>20</v>
      </c>
      <c r="L4003">
        <v>19</v>
      </c>
      <c r="M4003">
        <v>1</v>
      </c>
      <c r="N4003" t="s">
        <v>124</v>
      </c>
      <c r="O4003">
        <v>3</v>
      </c>
      <c r="P4003">
        <v>3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</row>
    <row r="4004" spans="1:22" x14ac:dyDescent="0.45">
      <c r="A4004" t="s">
        <v>581</v>
      </c>
      <c r="B4004" t="s">
        <v>106</v>
      </c>
      <c r="C4004">
        <v>28</v>
      </c>
      <c r="D4004">
        <v>25</v>
      </c>
      <c r="E4004">
        <v>6</v>
      </c>
      <c r="F4004" t="s">
        <v>124</v>
      </c>
      <c r="G4004">
        <v>1</v>
      </c>
      <c r="H4004">
        <v>5</v>
      </c>
      <c r="I4004">
        <v>5</v>
      </c>
      <c r="J4004" t="s">
        <v>124</v>
      </c>
      <c r="K4004">
        <v>19</v>
      </c>
      <c r="L4004">
        <v>18</v>
      </c>
      <c r="M4004">
        <v>1</v>
      </c>
      <c r="N4004" t="s">
        <v>124</v>
      </c>
      <c r="O4004">
        <v>3</v>
      </c>
      <c r="P4004">
        <v>3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</row>
    <row r="4005" spans="1:22" x14ac:dyDescent="0.45">
      <c r="A4005" t="s">
        <v>581</v>
      </c>
      <c r="B4005" t="s">
        <v>107</v>
      </c>
      <c r="C4005">
        <v>1</v>
      </c>
      <c r="D4005">
        <v>1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>
        <v>1</v>
      </c>
      <c r="L4005">
        <v>1</v>
      </c>
      <c r="M4005" t="s">
        <v>124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</row>
    <row r="4006" spans="1:22" x14ac:dyDescent="0.45">
      <c r="A4006" t="s">
        <v>13</v>
      </c>
      <c r="B4006" t="s">
        <v>3</v>
      </c>
      <c r="C4006">
        <v>8</v>
      </c>
      <c r="D4006">
        <v>7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>
        <v>7</v>
      </c>
      <c r="L4006">
        <v>7</v>
      </c>
      <c r="M4006" t="s">
        <v>124</v>
      </c>
      <c r="N4006" t="s">
        <v>124</v>
      </c>
      <c r="O4006">
        <v>1</v>
      </c>
      <c r="P4006" t="s">
        <v>124</v>
      </c>
      <c r="Q4006">
        <v>1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</row>
    <row r="4007" spans="1:22" x14ac:dyDescent="0.45">
      <c r="A4007" t="s">
        <v>581</v>
      </c>
      <c r="B4007" t="s">
        <v>106</v>
      </c>
      <c r="C4007">
        <v>8</v>
      </c>
      <c r="D4007">
        <v>7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7</v>
      </c>
      <c r="L4007">
        <v>7</v>
      </c>
      <c r="M4007" t="s">
        <v>124</v>
      </c>
      <c r="N4007" t="s">
        <v>124</v>
      </c>
      <c r="O4007">
        <v>1</v>
      </c>
      <c r="P4007" t="s">
        <v>124</v>
      </c>
      <c r="Q4007">
        <v>1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</row>
    <row r="4008" spans="1:22" x14ac:dyDescent="0.45">
      <c r="A4008" t="s">
        <v>581</v>
      </c>
      <c r="B4008" t="s">
        <v>107</v>
      </c>
      <c r="C4008" t="s">
        <v>124</v>
      </c>
      <c r="D4008" t="s">
        <v>124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 t="s">
        <v>124</v>
      </c>
      <c r="M4008" t="s">
        <v>124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</row>
    <row r="4009" spans="1:22" x14ac:dyDescent="0.45">
      <c r="A4009" t="s">
        <v>14</v>
      </c>
      <c r="B4009" t="s">
        <v>3</v>
      </c>
      <c r="C4009">
        <v>7</v>
      </c>
      <c r="D4009">
        <v>7</v>
      </c>
      <c r="E4009">
        <v>1</v>
      </c>
      <c r="F4009">
        <v>1</v>
      </c>
      <c r="G4009" t="s">
        <v>124</v>
      </c>
      <c r="H4009" t="s">
        <v>124</v>
      </c>
      <c r="I4009" t="s">
        <v>124</v>
      </c>
      <c r="J4009" t="s">
        <v>124</v>
      </c>
      <c r="K4009">
        <v>6</v>
      </c>
      <c r="L4009">
        <v>6</v>
      </c>
      <c r="M4009" t="s">
        <v>124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</row>
    <row r="4010" spans="1:22" x14ac:dyDescent="0.45">
      <c r="A4010" t="s">
        <v>581</v>
      </c>
      <c r="B4010" t="s">
        <v>106</v>
      </c>
      <c r="C4010">
        <v>6</v>
      </c>
      <c r="D4010">
        <v>6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6</v>
      </c>
      <c r="L4010">
        <v>6</v>
      </c>
      <c r="M4010" t="s">
        <v>124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</row>
    <row r="4011" spans="1:22" x14ac:dyDescent="0.45">
      <c r="A4011" t="s">
        <v>581</v>
      </c>
      <c r="B4011" t="s">
        <v>107</v>
      </c>
      <c r="C4011">
        <v>1</v>
      </c>
      <c r="D4011">
        <v>1</v>
      </c>
      <c r="E4011">
        <v>1</v>
      </c>
      <c r="F4011">
        <v>1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 t="s">
        <v>124</v>
      </c>
      <c r="M4011" t="s">
        <v>124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</row>
    <row r="4012" spans="1:22" x14ac:dyDescent="0.45">
      <c r="A4012" t="s">
        <v>15</v>
      </c>
      <c r="B4012" t="s">
        <v>3</v>
      </c>
      <c r="C4012">
        <v>7</v>
      </c>
      <c r="D4012">
        <v>6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6</v>
      </c>
      <c r="L4012">
        <v>4</v>
      </c>
      <c r="M4012">
        <v>2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>
        <v>1</v>
      </c>
    </row>
    <row r="4013" spans="1:22" x14ac:dyDescent="0.45">
      <c r="A4013" t="s">
        <v>581</v>
      </c>
      <c r="B4013" t="s">
        <v>106</v>
      </c>
      <c r="C4013">
        <v>6</v>
      </c>
      <c r="D4013">
        <v>5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5</v>
      </c>
      <c r="L4013">
        <v>3</v>
      </c>
      <c r="M4013">
        <v>2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>
        <v>1</v>
      </c>
    </row>
    <row r="4014" spans="1:22" x14ac:dyDescent="0.45">
      <c r="A4014" t="s">
        <v>581</v>
      </c>
      <c r="B4014" t="s">
        <v>107</v>
      </c>
      <c r="C4014">
        <v>1</v>
      </c>
      <c r="D4014">
        <v>1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>
        <v>1</v>
      </c>
      <c r="L4014">
        <v>1</v>
      </c>
      <c r="M4014" t="s">
        <v>124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</row>
    <row r="4015" spans="1:22" x14ac:dyDescent="0.45">
      <c r="A4015" t="s">
        <v>16</v>
      </c>
      <c r="B4015" t="s">
        <v>3</v>
      </c>
      <c r="C4015">
        <v>6</v>
      </c>
      <c r="D4015">
        <v>4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4</v>
      </c>
      <c r="L4015">
        <v>2</v>
      </c>
      <c r="M4015">
        <v>2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>
        <v>1</v>
      </c>
      <c r="V4015">
        <v>1</v>
      </c>
    </row>
    <row r="4016" spans="1:22" x14ac:dyDescent="0.45">
      <c r="A4016" t="s">
        <v>581</v>
      </c>
      <c r="B4016" t="s">
        <v>106</v>
      </c>
      <c r="C4016">
        <v>5</v>
      </c>
      <c r="D4016">
        <v>3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>
        <v>3</v>
      </c>
      <c r="L4016">
        <v>1</v>
      </c>
      <c r="M4016">
        <v>2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>
        <v>1</v>
      </c>
      <c r="V4016">
        <v>1</v>
      </c>
    </row>
    <row r="4017" spans="1:22" x14ac:dyDescent="0.45">
      <c r="A4017" t="s">
        <v>581</v>
      </c>
      <c r="B4017" t="s">
        <v>107</v>
      </c>
      <c r="C4017">
        <v>1</v>
      </c>
      <c r="D4017">
        <v>1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1</v>
      </c>
      <c r="L4017">
        <v>1</v>
      </c>
      <c r="M4017" t="s">
        <v>124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</row>
    <row r="4018" spans="1:22" x14ac:dyDescent="0.45">
      <c r="A4018" t="s">
        <v>577</v>
      </c>
      <c r="B4018" t="s">
        <v>3</v>
      </c>
      <c r="C4018">
        <v>4</v>
      </c>
      <c r="D4018">
        <v>1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1</v>
      </c>
      <c r="L4018" t="s">
        <v>124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>
        <v>3</v>
      </c>
    </row>
    <row r="4019" spans="1:22" x14ac:dyDescent="0.45">
      <c r="A4019" t="s">
        <v>581</v>
      </c>
      <c r="B4019" t="s">
        <v>106</v>
      </c>
      <c r="C4019">
        <v>2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>
        <v>2</v>
      </c>
    </row>
    <row r="4020" spans="1:22" x14ac:dyDescent="0.45">
      <c r="A4020" t="s">
        <v>581</v>
      </c>
      <c r="B4020" t="s">
        <v>107</v>
      </c>
      <c r="C4020">
        <v>2</v>
      </c>
      <c r="D4020">
        <v>1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1</v>
      </c>
      <c r="L4020" t="s">
        <v>124</v>
      </c>
      <c r="M4020">
        <v>1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>
        <v>1</v>
      </c>
    </row>
    <row r="4021" spans="1:22" x14ac:dyDescent="0.45">
      <c r="A4021" t="s">
        <v>18</v>
      </c>
      <c r="B4021" t="s">
        <v>3</v>
      </c>
      <c r="C4021">
        <v>42.3</v>
      </c>
      <c r="D4021">
        <v>41.8</v>
      </c>
      <c r="E4021">
        <v>34.9</v>
      </c>
      <c r="F4021">
        <v>71.5</v>
      </c>
      <c r="G4021">
        <v>45</v>
      </c>
      <c r="H4021">
        <v>34.4</v>
      </c>
      <c r="I4021">
        <v>38.9</v>
      </c>
      <c r="J4021">
        <v>28.5</v>
      </c>
      <c r="K4021">
        <v>45.5</v>
      </c>
      <c r="L4021">
        <v>46.8</v>
      </c>
      <c r="M4021">
        <v>39.799999999999997</v>
      </c>
      <c r="N4021" t="s">
        <v>124</v>
      </c>
      <c r="O4021">
        <v>43.3</v>
      </c>
      <c r="P4021">
        <v>41.9</v>
      </c>
      <c r="Q4021">
        <v>69.5</v>
      </c>
      <c r="R4021">
        <v>42.8</v>
      </c>
      <c r="S4021">
        <v>42.8</v>
      </c>
      <c r="T4021" t="s">
        <v>124</v>
      </c>
      <c r="U4021">
        <v>81.5</v>
      </c>
      <c r="V4021">
        <v>60.4</v>
      </c>
    </row>
    <row r="4022" spans="1:22" x14ac:dyDescent="0.45">
      <c r="A4022" t="s">
        <v>581</v>
      </c>
      <c r="B4022" t="s">
        <v>106</v>
      </c>
      <c r="C4022">
        <v>43.4</v>
      </c>
      <c r="D4022">
        <v>43</v>
      </c>
      <c r="E4022">
        <v>36.299999999999997</v>
      </c>
      <c r="F4022" t="s">
        <v>124</v>
      </c>
      <c r="G4022">
        <v>46.3</v>
      </c>
      <c r="H4022">
        <v>36</v>
      </c>
      <c r="I4022">
        <v>39.799999999999997</v>
      </c>
      <c r="J4022">
        <v>29.3</v>
      </c>
      <c r="K4022">
        <v>45.9</v>
      </c>
      <c r="L4022">
        <v>46.7</v>
      </c>
      <c r="M4022">
        <v>39.700000000000003</v>
      </c>
      <c r="N4022" t="s">
        <v>124</v>
      </c>
      <c r="O4022">
        <v>44.1</v>
      </c>
      <c r="P4022">
        <v>42.3</v>
      </c>
      <c r="Q4022">
        <v>69.5</v>
      </c>
      <c r="R4022">
        <v>45.5</v>
      </c>
      <c r="S4022">
        <v>45.5</v>
      </c>
      <c r="T4022" t="s">
        <v>124</v>
      </c>
      <c r="U4022">
        <v>81.5</v>
      </c>
      <c r="V4022">
        <v>78.099999999999994</v>
      </c>
    </row>
    <row r="4023" spans="1:22" x14ac:dyDescent="0.45">
      <c r="A4023" t="s">
        <v>581</v>
      </c>
      <c r="B4023" t="s">
        <v>107</v>
      </c>
      <c r="C4023">
        <v>37</v>
      </c>
      <c r="D4023">
        <v>36.4</v>
      </c>
      <c r="E4023">
        <v>30.7</v>
      </c>
      <c r="F4023">
        <v>71.5</v>
      </c>
      <c r="G4023">
        <v>38.5</v>
      </c>
      <c r="H4023">
        <v>29.8</v>
      </c>
      <c r="I4023">
        <v>34.4</v>
      </c>
      <c r="J4023">
        <v>27.3</v>
      </c>
      <c r="K4023">
        <v>42.6</v>
      </c>
      <c r="L4023">
        <v>50.5</v>
      </c>
      <c r="M4023">
        <v>40</v>
      </c>
      <c r="N4023" t="s">
        <v>124</v>
      </c>
      <c r="O4023">
        <v>40</v>
      </c>
      <c r="P4023">
        <v>38.5</v>
      </c>
      <c r="Q4023" t="s">
        <v>124</v>
      </c>
      <c r="R4023">
        <v>41.5</v>
      </c>
      <c r="S4023">
        <v>41.5</v>
      </c>
      <c r="T4023" t="s">
        <v>124</v>
      </c>
      <c r="U4023" t="s">
        <v>124</v>
      </c>
      <c r="V4023">
        <v>45.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4638B-6493-4356-85D1-3517D16855AC}">
  <dimension ref="A1:M35"/>
  <sheetViews>
    <sheetView workbookViewId="0">
      <pane xSplit="1" ySplit="7" topLeftCell="B25" activePane="bottomRight" state="frozen"/>
      <selection activeCell="Q6" sqref="Q6"/>
      <selection pane="topRight" activeCell="Q6" sqref="Q6"/>
      <selection pane="bottomLeft" activeCell="Q6" sqref="Q6"/>
      <selection pane="bottomRight" activeCell="A28" sqref="A28"/>
    </sheetView>
  </sheetViews>
  <sheetFormatPr defaultRowHeight="18" x14ac:dyDescent="0.45"/>
  <cols>
    <col min="1" max="1" width="51.59765625" style="1" customWidth="1"/>
    <col min="2" max="2" width="9" customWidth="1"/>
    <col min="3" max="9" width="9.8984375" customWidth="1"/>
  </cols>
  <sheetData>
    <row r="1" spans="1:13" x14ac:dyDescent="0.45">
      <c r="A1" s="2" t="s">
        <v>24</v>
      </c>
      <c r="B1" t="s" vm="6">
        <v>754</v>
      </c>
    </row>
    <row r="2" spans="1:13" x14ac:dyDescent="0.45">
      <c r="A2" s="2" t="s">
        <v>23</v>
      </c>
      <c r="B2" t="s" vm="1">
        <v>3</v>
      </c>
    </row>
    <row r="3" spans="1:13" x14ac:dyDescent="0.45">
      <c r="A3" s="2" t="s">
        <v>22</v>
      </c>
      <c r="B3" t="s" vm="2">
        <v>3</v>
      </c>
    </row>
    <row r="4" spans="1:13" x14ac:dyDescent="0.45">
      <c r="A4" s="2" t="s">
        <v>26</v>
      </c>
      <c r="B4" t="s" vm="3">
        <v>27</v>
      </c>
    </row>
    <row r="6" spans="1:13" x14ac:dyDescent="0.45">
      <c r="A6" s="4" t="s">
        <v>118</v>
      </c>
      <c r="B6" s="2" t="s">
        <v>108</v>
      </c>
    </row>
    <row r="7" spans="1:13" s="8" customFormat="1" ht="90" x14ac:dyDescent="0.45">
      <c r="A7" s="7" t="s">
        <v>112</v>
      </c>
      <c r="B7" s="1" t="s">
        <v>113</v>
      </c>
      <c r="C7" s="1" t="s">
        <v>114</v>
      </c>
      <c r="D7" s="1" t="s">
        <v>103</v>
      </c>
      <c r="E7" s="1" t="s">
        <v>104</v>
      </c>
      <c r="F7" s="1" t="s">
        <v>105</v>
      </c>
      <c r="G7" s="1"/>
      <c r="H7"/>
      <c r="I7" s="1"/>
      <c r="J7" s="1"/>
      <c r="K7" s="1"/>
      <c r="L7" s="1"/>
      <c r="M7" s="1"/>
    </row>
    <row r="8" spans="1:13" x14ac:dyDescent="0.45">
      <c r="A8" s="9" t="s">
        <v>710</v>
      </c>
      <c r="B8" s="10"/>
      <c r="C8" s="10"/>
      <c r="D8" s="10"/>
      <c r="E8" s="10"/>
      <c r="F8" s="10"/>
      <c r="G8" s="10">
        <v>360</v>
      </c>
    </row>
    <row r="9" spans="1:13" x14ac:dyDescent="0.45">
      <c r="A9" s="9" t="s">
        <v>711</v>
      </c>
      <c r="B9" s="10"/>
      <c r="C9" s="10"/>
      <c r="D9" s="10"/>
      <c r="E9" s="10"/>
      <c r="F9" s="10"/>
      <c r="G9" s="10">
        <v>20</v>
      </c>
    </row>
    <row r="10" spans="1:13" x14ac:dyDescent="0.45">
      <c r="A10" s="9" t="s">
        <v>712</v>
      </c>
      <c r="B10" s="10"/>
      <c r="C10" s="10"/>
      <c r="D10" s="10"/>
      <c r="E10" s="10"/>
      <c r="F10" s="10"/>
      <c r="G10" s="10">
        <v>141</v>
      </c>
    </row>
    <row r="11" spans="1:13" x14ac:dyDescent="0.45">
      <c r="A11" s="9" t="s">
        <v>713</v>
      </c>
      <c r="B11" s="10"/>
      <c r="C11" s="10"/>
      <c r="D11" s="10"/>
      <c r="E11" s="10"/>
      <c r="F11" s="10">
        <v>440</v>
      </c>
      <c r="G11" s="10"/>
    </row>
    <row r="12" spans="1:13" ht="36" x14ac:dyDescent="0.45">
      <c r="A12" s="9" t="s">
        <v>714</v>
      </c>
      <c r="B12" s="10"/>
      <c r="C12" s="10"/>
      <c r="D12" s="10"/>
      <c r="E12" s="10"/>
      <c r="F12" s="10">
        <v>867</v>
      </c>
      <c r="G12" s="10"/>
    </row>
    <row r="13" spans="1:13" ht="36" x14ac:dyDescent="0.45">
      <c r="A13" s="9" t="s">
        <v>715</v>
      </c>
      <c r="B13" s="10"/>
      <c r="C13" s="10"/>
      <c r="D13" s="10"/>
      <c r="E13" s="10"/>
      <c r="F13" s="10">
        <v>126</v>
      </c>
      <c r="G13" s="10"/>
    </row>
    <row r="14" spans="1:13" ht="36" x14ac:dyDescent="0.45">
      <c r="A14" s="9" t="s">
        <v>716</v>
      </c>
      <c r="B14" s="10"/>
      <c r="C14" s="10"/>
      <c r="D14" s="10"/>
      <c r="E14" s="10"/>
      <c r="F14" s="10">
        <v>201</v>
      </c>
      <c r="G14" s="10"/>
    </row>
    <row r="15" spans="1:13" ht="36" x14ac:dyDescent="0.45">
      <c r="A15" s="9" t="s">
        <v>717</v>
      </c>
      <c r="B15" s="10"/>
      <c r="C15" s="10"/>
      <c r="D15" s="10"/>
      <c r="E15" s="10"/>
      <c r="F15" s="10">
        <v>314</v>
      </c>
      <c r="G15" s="10"/>
    </row>
    <row r="16" spans="1:13" ht="36" x14ac:dyDescent="0.45">
      <c r="A16" s="9" t="s">
        <v>718</v>
      </c>
      <c r="B16" s="10"/>
      <c r="C16" s="10"/>
      <c r="D16" s="10"/>
      <c r="E16" s="10"/>
      <c r="F16" s="10"/>
      <c r="G16" s="10">
        <v>368</v>
      </c>
    </row>
    <row r="17" spans="1:7" ht="36" x14ac:dyDescent="0.45">
      <c r="A17" s="9" t="s">
        <v>719</v>
      </c>
      <c r="B17" s="10"/>
      <c r="C17" s="10"/>
      <c r="D17" s="10"/>
      <c r="E17" s="10"/>
      <c r="F17" s="10">
        <v>54</v>
      </c>
      <c r="G17" s="10"/>
    </row>
    <row r="18" spans="1:7" ht="36" x14ac:dyDescent="0.45">
      <c r="A18" s="9" t="s">
        <v>720</v>
      </c>
      <c r="B18" s="10"/>
      <c r="C18" s="10"/>
      <c r="D18" s="10"/>
      <c r="E18" s="10"/>
      <c r="F18" s="10"/>
      <c r="G18" s="10">
        <v>1562</v>
      </c>
    </row>
    <row r="19" spans="1:7" ht="36" x14ac:dyDescent="0.45">
      <c r="A19" s="9" t="s">
        <v>721</v>
      </c>
      <c r="B19" s="10">
        <v>56767</v>
      </c>
      <c r="C19" s="10"/>
      <c r="D19" s="10"/>
      <c r="E19" s="10"/>
      <c r="F19" s="10"/>
      <c r="G19" s="10"/>
    </row>
    <row r="20" spans="1:7" x14ac:dyDescent="0.45">
      <c r="A20" s="9" t="s">
        <v>722</v>
      </c>
      <c r="B20" s="10"/>
      <c r="C20" s="10">
        <v>33490</v>
      </c>
      <c r="D20" s="10"/>
      <c r="E20" s="10"/>
      <c r="F20" s="10"/>
      <c r="G20" s="10"/>
    </row>
    <row r="21" spans="1:7" x14ac:dyDescent="0.45">
      <c r="A21" s="9" t="s">
        <v>723</v>
      </c>
      <c r="B21" s="10"/>
      <c r="C21" s="10"/>
      <c r="D21" s="10"/>
      <c r="E21" s="10"/>
      <c r="F21" s="10"/>
      <c r="G21" s="10">
        <v>90257</v>
      </c>
    </row>
    <row r="22" spans="1:7" x14ac:dyDescent="0.45">
      <c r="A22" s="9" t="s">
        <v>724</v>
      </c>
      <c r="B22" s="10"/>
      <c r="C22" s="10"/>
      <c r="D22" s="10"/>
      <c r="E22" s="10"/>
      <c r="F22" s="10"/>
      <c r="G22" s="10">
        <v>101919</v>
      </c>
    </row>
    <row r="23" spans="1:7" ht="36" x14ac:dyDescent="0.45">
      <c r="A23" s="9" t="s">
        <v>725</v>
      </c>
      <c r="B23" s="10"/>
      <c r="C23" s="10"/>
      <c r="D23" s="10"/>
      <c r="E23" s="10"/>
      <c r="F23" s="10"/>
      <c r="G23" s="10">
        <v>8406</v>
      </c>
    </row>
    <row r="24" spans="1:7" ht="36" x14ac:dyDescent="0.45">
      <c r="A24" s="9" t="s">
        <v>726</v>
      </c>
      <c r="B24" s="10"/>
      <c r="C24" s="10"/>
      <c r="D24" s="10"/>
      <c r="E24" s="10">
        <v>3320</v>
      </c>
      <c r="F24" s="10"/>
      <c r="G24" s="10"/>
    </row>
    <row r="25" spans="1:7" ht="54" x14ac:dyDescent="0.45">
      <c r="A25" s="9" t="s">
        <v>727</v>
      </c>
      <c r="B25" s="10"/>
      <c r="C25" s="10"/>
      <c r="D25" s="10"/>
      <c r="E25" s="10">
        <v>3669</v>
      </c>
      <c r="F25" s="10"/>
      <c r="G25" s="10"/>
    </row>
    <row r="26" spans="1:7" ht="36" x14ac:dyDescent="0.45">
      <c r="A26" s="9" t="s">
        <v>728</v>
      </c>
      <c r="B26" s="10"/>
      <c r="C26" s="10"/>
      <c r="D26" s="10"/>
      <c r="E26" s="10">
        <v>1417</v>
      </c>
      <c r="F26" s="10"/>
      <c r="G26" s="10"/>
    </row>
    <row r="27" spans="1:7" x14ac:dyDescent="0.45">
      <c r="A27" s="9" t="s">
        <v>729</v>
      </c>
      <c r="B27" s="10"/>
      <c r="C27" s="10"/>
      <c r="D27" s="10"/>
      <c r="E27" s="10"/>
      <c r="F27" s="10"/>
      <c r="G27" s="10">
        <v>11662</v>
      </c>
    </row>
    <row r="28" spans="1:7" ht="36" x14ac:dyDescent="0.45">
      <c r="A28" s="9" t="s">
        <v>730</v>
      </c>
      <c r="B28" s="10"/>
      <c r="C28" s="10"/>
      <c r="D28" s="10">
        <v>33</v>
      </c>
      <c r="E28" s="10"/>
      <c r="F28" s="10"/>
      <c r="G28" s="10"/>
    </row>
    <row r="29" spans="1:7" ht="36" x14ac:dyDescent="0.45">
      <c r="A29" s="9" t="s">
        <v>731</v>
      </c>
      <c r="B29" s="10"/>
      <c r="C29" s="10"/>
      <c r="D29" s="10">
        <v>3223</v>
      </c>
      <c r="E29" s="10"/>
      <c r="F29" s="10"/>
      <c r="G29" s="10"/>
    </row>
    <row r="30" spans="1:7" x14ac:dyDescent="0.45">
      <c r="A30" s="9" t="s">
        <v>732</v>
      </c>
      <c r="B30" s="10"/>
      <c r="C30" s="10"/>
      <c r="D30" s="10"/>
      <c r="E30" s="10"/>
      <c r="F30" s="10">
        <v>3</v>
      </c>
      <c r="G30" s="10"/>
    </row>
    <row r="31" spans="1:7" x14ac:dyDescent="0.45">
      <c r="A31" s="9" t="s">
        <v>733</v>
      </c>
      <c r="B31" s="10"/>
      <c r="C31" s="10"/>
      <c r="D31" s="10"/>
      <c r="E31" s="10"/>
      <c r="F31" s="10">
        <v>34</v>
      </c>
      <c r="G31" s="10"/>
    </row>
    <row r="32" spans="1:7" x14ac:dyDescent="0.45">
      <c r="A32" s="9" t="s">
        <v>734</v>
      </c>
      <c r="B32" s="10"/>
      <c r="C32" s="10"/>
      <c r="D32" s="10"/>
      <c r="E32" s="10"/>
      <c r="F32" s="10">
        <v>2</v>
      </c>
      <c r="G32" s="10"/>
    </row>
    <row r="33" spans="1:7" x14ac:dyDescent="0.45">
      <c r="A33" s="9" t="s">
        <v>735</v>
      </c>
      <c r="B33" s="10"/>
      <c r="C33" s="10"/>
      <c r="D33" s="10"/>
      <c r="E33" s="10"/>
      <c r="F33" s="10">
        <v>1307</v>
      </c>
      <c r="G33" s="10"/>
    </row>
    <row r="34" spans="1:7" x14ac:dyDescent="0.45">
      <c r="A34"/>
    </row>
    <row r="35" spans="1:7" x14ac:dyDescent="0.45">
      <c r="A35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E62D-F38E-41EC-981B-54F2E4E2C86C}">
  <dimension ref="A1:AV35"/>
  <sheetViews>
    <sheetView workbookViewId="0">
      <selection activeCell="L4" sqref="L4"/>
    </sheetView>
  </sheetViews>
  <sheetFormatPr defaultRowHeight="18" x14ac:dyDescent="0.45"/>
  <cols>
    <col min="1" max="1" width="16.3984375" bestFit="1" customWidth="1"/>
    <col min="2" max="2" width="10.59765625" bestFit="1" customWidth="1"/>
    <col min="3" max="14" width="8.59765625" bestFit="1" customWidth="1"/>
    <col min="15" max="15" width="10.3984375" bestFit="1" customWidth="1"/>
    <col min="16" max="30" width="8.59765625" bestFit="1" customWidth="1"/>
    <col min="31" max="31" width="10.3984375" bestFit="1" customWidth="1"/>
    <col min="32" max="46" width="8.59765625" bestFit="1" customWidth="1"/>
    <col min="47" max="47" width="10.3984375" bestFit="1" customWidth="1"/>
    <col min="48" max="48" width="8.59765625" bestFit="1" customWidth="1"/>
    <col min="49" max="49" width="6.796875" bestFit="1" customWidth="1"/>
    <col min="50" max="50" width="5.8984375" bestFit="1" customWidth="1"/>
    <col min="51" max="51" width="6.796875" bestFit="1" customWidth="1"/>
    <col min="52" max="52" width="8.59765625" bestFit="1" customWidth="1"/>
    <col min="53" max="58" width="6.796875" bestFit="1" customWidth="1"/>
    <col min="59" max="59" width="12.3984375" bestFit="1" customWidth="1"/>
    <col min="60" max="60" width="8.59765625" bestFit="1" customWidth="1"/>
    <col min="61" max="63" width="6.796875" bestFit="1" customWidth="1"/>
    <col min="64" max="64" width="5.8984375" bestFit="1" customWidth="1"/>
    <col min="65" max="65" width="6.796875" bestFit="1" customWidth="1"/>
    <col min="66" max="66" width="8.59765625" bestFit="1" customWidth="1"/>
    <col min="67" max="78" width="6.796875" bestFit="1" customWidth="1"/>
    <col min="79" max="79" width="8.59765625" bestFit="1" customWidth="1"/>
    <col min="80" max="80" width="6.796875" bestFit="1" customWidth="1"/>
    <col min="81" max="81" width="8.59765625" bestFit="1" customWidth="1"/>
    <col min="82" max="82" width="6.796875" bestFit="1" customWidth="1"/>
    <col min="83" max="83" width="8.59765625" bestFit="1" customWidth="1"/>
    <col min="84" max="96" width="6.796875" bestFit="1" customWidth="1"/>
    <col min="97" max="97" width="5.8984375" bestFit="1" customWidth="1"/>
    <col min="98" max="98" width="6.796875" bestFit="1" customWidth="1"/>
    <col min="99" max="99" width="8.59765625" bestFit="1" customWidth="1"/>
    <col min="100" max="105" width="6.796875" bestFit="1" customWidth="1"/>
    <col min="106" max="106" width="12.3984375" bestFit="1" customWidth="1"/>
    <col min="107" max="107" width="8.59765625" bestFit="1" customWidth="1"/>
    <col min="108" max="110" width="6.796875" bestFit="1" customWidth="1"/>
    <col min="111" max="111" width="5.8984375" bestFit="1" customWidth="1"/>
    <col min="112" max="112" width="6.796875" bestFit="1" customWidth="1"/>
    <col min="113" max="113" width="8.59765625" bestFit="1" customWidth="1"/>
    <col min="114" max="125" width="6.796875" bestFit="1" customWidth="1"/>
    <col min="126" max="126" width="8.59765625" bestFit="1" customWidth="1"/>
    <col min="127" max="127" width="6.796875" bestFit="1" customWidth="1"/>
    <col min="128" max="128" width="8.59765625" bestFit="1" customWidth="1"/>
    <col min="129" max="129" width="6.796875" bestFit="1" customWidth="1"/>
    <col min="130" max="130" width="8.59765625" bestFit="1" customWidth="1"/>
  </cols>
  <sheetData>
    <row r="1" spans="1:48" ht="295.2" customHeight="1" x14ac:dyDescent="0.45"/>
    <row r="3" spans="1:48" x14ac:dyDescent="0.45">
      <c r="A3" s="2" t="s">
        <v>22</v>
      </c>
      <c r="B3" t="s" vm="4">
        <v>18</v>
      </c>
    </row>
    <row r="4" spans="1:48" x14ac:dyDescent="0.45">
      <c r="A4" s="2" t="s">
        <v>684</v>
      </c>
      <c r="B4" t="s" vm="5">
        <v>3</v>
      </c>
    </row>
    <row r="6" spans="1:48" x14ac:dyDescent="0.45">
      <c r="A6" s="2" t="s">
        <v>708</v>
      </c>
      <c r="B6" s="2" t="s">
        <v>108</v>
      </c>
    </row>
    <row r="7" spans="1:48" x14ac:dyDescent="0.45">
      <c r="A7" s="2" t="s">
        <v>112</v>
      </c>
      <c r="B7" t="s">
        <v>344</v>
      </c>
      <c r="C7" t="s">
        <v>345</v>
      </c>
      <c r="D7" t="s">
        <v>346</v>
      </c>
      <c r="E7" t="s">
        <v>347</v>
      </c>
      <c r="F7" t="s">
        <v>348</v>
      </c>
      <c r="G7" t="s">
        <v>349</v>
      </c>
      <c r="H7" t="s">
        <v>350</v>
      </c>
      <c r="I7" t="s">
        <v>351</v>
      </c>
      <c r="J7" t="s">
        <v>352</v>
      </c>
      <c r="K7" t="s">
        <v>353</v>
      </c>
      <c r="L7" t="s">
        <v>354</v>
      </c>
      <c r="M7" t="s">
        <v>355</v>
      </c>
      <c r="N7" t="s">
        <v>356</v>
      </c>
      <c r="O7" t="s">
        <v>357</v>
      </c>
      <c r="P7" t="s">
        <v>358</v>
      </c>
      <c r="Q7" t="s">
        <v>359</v>
      </c>
      <c r="R7" t="s">
        <v>360</v>
      </c>
      <c r="S7" t="s">
        <v>361</v>
      </c>
      <c r="T7" t="s">
        <v>362</v>
      </c>
      <c r="U7" t="s">
        <v>363</v>
      </c>
      <c r="V7" t="s">
        <v>364</v>
      </c>
      <c r="W7" t="s">
        <v>365</v>
      </c>
      <c r="X7" t="s">
        <v>366</v>
      </c>
      <c r="Y7" t="s">
        <v>367</v>
      </c>
      <c r="Z7" t="s">
        <v>368</v>
      </c>
      <c r="AA7" t="s">
        <v>369</v>
      </c>
      <c r="AB7" t="s">
        <v>370</v>
      </c>
      <c r="AC7" t="s">
        <v>371</v>
      </c>
      <c r="AD7" t="s">
        <v>372</v>
      </c>
      <c r="AE7" t="s">
        <v>373</v>
      </c>
      <c r="AF7" t="s">
        <v>374</v>
      </c>
      <c r="AG7" t="s">
        <v>375</v>
      </c>
      <c r="AH7" t="s">
        <v>376</v>
      </c>
      <c r="AI7" t="s">
        <v>377</v>
      </c>
      <c r="AJ7" t="s">
        <v>378</v>
      </c>
      <c r="AK7" t="s">
        <v>379</v>
      </c>
      <c r="AL7" t="s">
        <v>380</v>
      </c>
      <c r="AM7" t="s">
        <v>381</v>
      </c>
      <c r="AN7" t="s">
        <v>382</v>
      </c>
      <c r="AO7" t="s">
        <v>383</v>
      </c>
      <c r="AP7" t="s">
        <v>384</v>
      </c>
      <c r="AQ7" t="s">
        <v>385</v>
      </c>
      <c r="AR7" t="s">
        <v>386</v>
      </c>
      <c r="AS7" t="s">
        <v>387</v>
      </c>
      <c r="AT7" t="s">
        <v>388</v>
      </c>
      <c r="AU7" t="s">
        <v>389</v>
      </c>
      <c r="AV7" t="s">
        <v>390</v>
      </c>
    </row>
    <row r="8" spans="1:48" x14ac:dyDescent="0.45">
      <c r="A8" s="3" t="s">
        <v>106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</row>
    <row r="9" spans="1:48" x14ac:dyDescent="0.45">
      <c r="A9" s="17" t="s">
        <v>697</v>
      </c>
      <c r="B9" s="16">
        <v>44.7</v>
      </c>
      <c r="C9" s="16">
        <v>47.4</v>
      </c>
      <c r="D9" s="16">
        <v>44</v>
      </c>
      <c r="E9" s="16">
        <v>44.9</v>
      </c>
      <c r="F9" s="16">
        <v>48.2</v>
      </c>
      <c r="G9" s="16">
        <v>49.7</v>
      </c>
      <c r="H9" s="16">
        <v>46.3</v>
      </c>
      <c r="I9" s="16">
        <v>47.1</v>
      </c>
      <c r="J9" s="16">
        <v>47.7</v>
      </c>
      <c r="K9" s="16">
        <v>48</v>
      </c>
      <c r="L9" s="16">
        <v>45.2</v>
      </c>
      <c r="M9" s="16">
        <v>44</v>
      </c>
      <c r="N9" s="16">
        <v>46.9</v>
      </c>
      <c r="O9" s="16">
        <v>45.4</v>
      </c>
      <c r="P9" s="16">
        <v>45.1</v>
      </c>
      <c r="Q9" s="16">
        <v>48.9</v>
      </c>
      <c r="R9" s="16">
        <v>48.5</v>
      </c>
      <c r="S9" s="16">
        <v>49.2</v>
      </c>
      <c r="T9" s="16">
        <v>48.7</v>
      </c>
      <c r="U9" s="16">
        <v>48.4</v>
      </c>
      <c r="V9" s="16">
        <v>45.3</v>
      </c>
      <c r="W9" s="16">
        <v>48.4</v>
      </c>
      <c r="X9" s="16">
        <v>46.8</v>
      </c>
      <c r="Y9" s="16">
        <v>47.8</v>
      </c>
      <c r="Z9" s="16">
        <v>46.6</v>
      </c>
      <c r="AA9" s="16">
        <v>48.7</v>
      </c>
      <c r="AB9" s="16">
        <v>46.9</v>
      </c>
      <c r="AC9" s="16">
        <v>48.9</v>
      </c>
      <c r="AD9" s="16">
        <v>47.6</v>
      </c>
      <c r="AE9" s="16">
        <v>50.1</v>
      </c>
      <c r="AF9" s="16">
        <v>49.4</v>
      </c>
      <c r="AG9" s="16">
        <v>50.1</v>
      </c>
      <c r="AH9" s="16">
        <v>46.4</v>
      </c>
      <c r="AI9" s="16">
        <v>46.9</v>
      </c>
      <c r="AJ9" s="16">
        <v>49.9</v>
      </c>
      <c r="AK9" s="16">
        <v>45.3</v>
      </c>
      <c r="AL9" s="16">
        <v>48.9</v>
      </c>
      <c r="AM9" s="16">
        <v>47.8</v>
      </c>
      <c r="AN9" s="16">
        <v>48.1</v>
      </c>
      <c r="AO9" s="16">
        <v>47.1</v>
      </c>
      <c r="AP9" s="16">
        <v>48.3</v>
      </c>
      <c r="AQ9" s="16">
        <v>46.9</v>
      </c>
      <c r="AR9" s="16">
        <v>47.1</v>
      </c>
      <c r="AS9" s="16">
        <v>52.1</v>
      </c>
      <c r="AT9" s="16">
        <v>47.6</v>
      </c>
      <c r="AU9" s="16">
        <v>45.5</v>
      </c>
      <c r="AV9" s="16">
        <v>44.6</v>
      </c>
    </row>
    <row r="10" spans="1:48" x14ac:dyDescent="0.45">
      <c r="A10" s="17" t="s">
        <v>699</v>
      </c>
      <c r="B10" s="16">
        <v>45.5</v>
      </c>
      <c r="C10" s="16">
        <v>49.3</v>
      </c>
      <c r="D10" s="16">
        <v>45</v>
      </c>
      <c r="E10" s="16">
        <v>45.8</v>
      </c>
      <c r="F10" s="16">
        <v>48.8</v>
      </c>
      <c r="G10" s="16">
        <v>50.8</v>
      </c>
      <c r="H10" s="16">
        <v>46.9</v>
      </c>
      <c r="I10" s="16">
        <v>48</v>
      </c>
      <c r="J10" s="16">
        <v>48.7</v>
      </c>
      <c r="K10" s="16">
        <v>49.1</v>
      </c>
      <c r="L10" s="16">
        <v>45.8</v>
      </c>
      <c r="M10" s="16">
        <v>45</v>
      </c>
      <c r="N10" s="16">
        <v>47.5</v>
      </c>
      <c r="O10" s="16">
        <v>46.1</v>
      </c>
      <c r="P10" s="16">
        <v>46.6</v>
      </c>
      <c r="Q10" s="16">
        <v>49.9</v>
      </c>
      <c r="R10" s="16">
        <v>49.4</v>
      </c>
      <c r="S10" s="16">
        <v>49.8</v>
      </c>
      <c r="T10" s="16">
        <v>50.3</v>
      </c>
      <c r="U10" s="16">
        <v>49.3</v>
      </c>
      <c r="V10" s="16">
        <v>46.4</v>
      </c>
      <c r="W10" s="16">
        <v>49.1</v>
      </c>
      <c r="X10" s="16">
        <v>47.6</v>
      </c>
      <c r="Y10" s="16">
        <v>48.5</v>
      </c>
      <c r="Z10" s="16">
        <v>47.3</v>
      </c>
      <c r="AA10" s="16">
        <v>49.2</v>
      </c>
      <c r="AB10" s="16">
        <v>47.5</v>
      </c>
      <c r="AC10" s="16">
        <v>49.7</v>
      </c>
      <c r="AD10" s="16">
        <v>48</v>
      </c>
      <c r="AE10" s="16">
        <v>51</v>
      </c>
      <c r="AF10" s="16">
        <v>49.4</v>
      </c>
      <c r="AG10" s="16">
        <v>50.8</v>
      </c>
      <c r="AH10" s="16">
        <v>47.5</v>
      </c>
      <c r="AI10" s="16">
        <v>47.8</v>
      </c>
      <c r="AJ10" s="16">
        <v>50.5</v>
      </c>
      <c r="AK10" s="16">
        <v>46</v>
      </c>
      <c r="AL10" s="16">
        <v>49</v>
      </c>
      <c r="AM10" s="16">
        <v>48.3</v>
      </c>
      <c r="AN10" s="16">
        <v>48.8</v>
      </c>
      <c r="AO10" s="16">
        <v>48</v>
      </c>
      <c r="AP10" s="16">
        <v>49.4</v>
      </c>
      <c r="AQ10" s="16">
        <v>47.8</v>
      </c>
      <c r="AR10" s="16">
        <v>47.6</v>
      </c>
      <c r="AS10" s="16">
        <v>53</v>
      </c>
      <c r="AT10" s="16">
        <v>49.2</v>
      </c>
      <c r="AU10" s="16">
        <v>46.4</v>
      </c>
      <c r="AV10" s="16">
        <v>45.3</v>
      </c>
    </row>
    <row r="11" spans="1:48" x14ac:dyDescent="0.45">
      <c r="A11" s="17" t="s">
        <v>700</v>
      </c>
      <c r="B11" s="16">
        <v>46.3</v>
      </c>
      <c r="C11" s="16">
        <v>50.1</v>
      </c>
      <c r="D11" s="16">
        <v>45.8</v>
      </c>
      <c r="E11" s="16">
        <v>46.7</v>
      </c>
      <c r="F11" s="16">
        <v>49.8</v>
      </c>
      <c r="G11" s="16">
        <v>51.4</v>
      </c>
      <c r="H11" s="16">
        <v>47.8</v>
      </c>
      <c r="I11" s="16">
        <v>49</v>
      </c>
      <c r="J11" s="16">
        <v>49.3</v>
      </c>
      <c r="K11" s="16">
        <v>49.2</v>
      </c>
      <c r="L11" s="16">
        <v>46.4</v>
      </c>
      <c r="M11" s="16">
        <v>45.2</v>
      </c>
      <c r="N11" s="16">
        <v>48.3</v>
      </c>
      <c r="O11" s="16">
        <v>46.8</v>
      </c>
      <c r="P11" s="16">
        <v>47.5</v>
      </c>
      <c r="Q11" s="16">
        <v>50.2</v>
      </c>
      <c r="R11" s="16">
        <v>49.5</v>
      </c>
      <c r="S11" s="16">
        <v>50.3</v>
      </c>
      <c r="T11" s="16">
        <v>50.5</v>
      </c>
      <c r="U11" s="16">
        <v>49.9</v>
      </c>
      <c r="V11" s="16">
        <v>47.1</v>
      </c>
      <c r="W11" s="16">
        <v>49.7</v>
      </c>
      <c r="X11" s="16">
        <v>48.1</v>
      </c>
      <c r="Y11" s="16">
        <v>49.6</v>
      </c>
      <c r="Z11" s="16">
        <v>48.3</v>
      </c>
      <c r="AA11" s="16">
        <v>49.3</v>
      </c>
      <c r="AB11" s="16">
        <v>48.4</v>
      </c>
      <c r="AC11" s="16">
        <v>50</v>
      </c>
      <c r="AD11" s="16">
        <v>48.5</v>
      </c>
      <c r="AE11" s="16">
        <v>51.5</v>
      </c>
      <c r="AF11" s="16">
        <v>49.6</v>
      </c>
      <c r="AG11" s="16">
        <v>51.4</v>
      </c>
      <c r="AH11" s="16">
        <v>48.2</v>
      </c>
      <c r="AI11" s="16">
        <v>48.5</v>
      </c>
      <c r="AJ11" s="16">
        <v>50.7</v>
      </c>
      <c r="AK11" s="16">
        <v>46.8</v>
      </c>
      <c r="AL11" s="16">
        <v>49.2</v>
      </c>
      <c r="AM11" s="16">
        <v>49.2</v>
      </c>
      <c r="AN11" s="16">
        <v>49.1</v>
      </c>
      <c r="AO11" s="16">
        <v>48.6</v>
      </c>
      <c r="AP11" s="16">
        <v>49.4</v>
      </c>
      <c r="AQ11" s="16">
        <v>49</v>
      </c>
      <c r="AR11" s="16">
        <v>48.1</v>
      </c>
      <c r="AS11" s="16">
        <v>52.9</v>
      </c>
      <c r="AT11" s="16">
        <v>49.7</v>
      </c>
      <c r="AU11" s="16">
        <v>47.1</v>
      </c>
      <c r="AV11" s="16">
        <v>46.1</v>
      </c>
    </row>
    <row r="12" spans="1:48" x14ac:dyDescent="0.45">
      <c r="A12" s="17" t="s">
        <v>701</v>
      </c>
      <c r="B12" s="16">
        <v>47.3</v>
      </c>
      <c r="C12" s="16">
        <v>50.1</v>
      </c>
      <c r="D12" s="16">
        <v>46.6</v>
      </c>
      <c r="E12" s="16">
        <v>47.3</v>
      </c>
      <c r="F12" s="16">
        <v>50</v>
      </c>
      <c r="G12" s="16">
        <v>51.5</v>
      </c>
      <c r="H12" s="16">
        <v>48.1</v>
      </c>
      <c r="I12" s="16">
        <v>49.5</v>
      </c>
      <c r="J12" s="16">
        <v>49.8</v>
      </c>
      <c r="K12" s="16">
        <v>50.1</v>
      </c>
      <c r="L12" s="16">
        <v>46.7</v>
      </c>
      <c r="M12" s="16">
        <v>46</v>
      </c>
      <c r="N12" s="16">
        <v>48.7</v>
      </c>
      <c r="O12" s="16">
        <v>47.3</v>
      </c>
      <c r="P12" s="16">
        <v>47.8</v>
      </c>
      <c r="Q12" s="16">
        <v>51.2</v>
      </c>
      <c r="R12" s="16">
        <v>50.1</v>
      </c>
      <c r="S12" s="16">
        <v>50.6</v>
      </c>
      <c r="T12" s="16">
        <v>51.1</v>
      </c>
      <c r="U12" s="16">
        <v>50.1</v>
      </c>
      <c r="V12" s="16">
        <v>47.8</v>
      </c>
      <c r="W12" s="16">
        <v>50.3</v>
      </c>
      <c r="X12" s="16">
        <v>48.5</v>
      </c>
      <c r="Y12" s="16">
        <v>50.1</v>
      </c>
      <c r="Z12" s="16">
        <v>48.4</v>
      </c>
      <c r="AA12" s="16">
        <v>50.1</v>
      </c>
      <c r="AB12" s="16">
        <v>49.1</v>
      </c>
      <c r="AC12" s="16">
        <v>50.5</v>
      </c>
      <c r="AD12" s="16">
        <v>49.3</v>
      </c>
      <c r="AE12" s="16">
        <v>52.5</v>
      </c>
      <c r="AF12" s="16">
        <v>50.8</v>
      </c>
      <c r="AG12" s="16">
        <v>52.6</v>
      </c>
      <c r="AH12" s="16">
        <v>48.9</v>
      </c>
      <c r="AI12" s="16">
        <v>49.3</v>
      </c>
      <c r="AJ12" s="16">
        <v>51.5</v>
      </c>
      <c r="AK12" s="16">
        <v>47.8</v>
      </c>
      <c r="AL12" s="16">
        <v>49.5</v>
      </c>
      <c r="AM12" s="16">
        <v>49.8</v>
      </c>
      <c r="AN12" s="16">
        <v>50.2</v>
      </c>
      <c r="AO12" s="16">
        <v>49</v>
      </c>
      <c r="AP12" s="16">
        <v>49.6</v>
      </c>
      <c r="AQ12" s="16">
        <v>48.8</v>
      </c>
      <c r="AR12" s="16">
        <v>48.4</v>
      </c>
      <c r="AS12" s="16">
        <v>53.5</v>
      </c>
      <c r="AT12" s="16">
        <v>50.8</v>
      </c>
      <c r="AU12" s="16">
        <v>47.9</v>
      </c>
      <c r="AV12" s="16">
        <v>47.2</v>
      </c>
    </row>
    <row r="13" spans="1:48" x14ac:dyDescent="0.45">
      <c r="A13" s="17" t="s">
        <v>702</v>
      </c>
      <c r="B13" s="16">
        <v>47.9</v>
      </c>
      <c r="C13" s="16">
        <v>50.4</v>
      </c>
      <c r="D13" s="16">
        <v>48</v>
      </c>
      <c r="E13" s="16">
        <v>47.8</v>
      </c>
      <c r="F13" s="16">
        <v>50.7</v>
      </c>
      <c r="G13" s="16">
        <v>52.4</v>
      </c>
      <c r="H13" s="16">
        <v>48.2</v>
      </c>
      <c r="I13" s="16">
        <v>50.2</v>
      </c>
      <c r="J13" s="16">
        <v>50.5</v>
      </c>
      <c r="K13" s="16">
        <v>50.5</v>
      </c>
      <c r="L13" s="16">
        <v>47.5</v>
      </c>
      <c r="M13" s="16">
        <v>46.5</v>
      </c>
      <c r="N13" s="16">
        <v>49.3</v>
      </c>
      <c r="O13" s="16">
        <v>48.1</v>
      </c>
      <c r="P13" s="16">
        <v>48.8</v>
      </c>
      <c r="Q13" s="16">
        <v>52.2</v>
      </c>
      <c r="R13" s="16">
        <v>50.8</v>
      </c>
      <c r="S13" s="16">
        <v>51.7</v>
      </c>
      <c r="T13" s="16">
        <v>52.4</v>
      </c>
      <c r="U13" s="16">
        <v>50.6</v>
      </c>
      <c r="V13" s="16">
        <v>48.5</v>
      </c>
      <c r="W13" s="16">
        <v>50.7</v>
      </c>
      <c r="X13" s="16">
        <v>49.6</v>
      </c>
      <c r="Y13" s="16">
        <v>50.1</v>
      </c>
      <c r="Z13" s="16">
        <v>48.8</v>
      </c>
      <c r="AA13" s="16">
        <v>50.3</v>
      </c>
      <c r="AB13" s="16">
        <v>49.5</v>
      </c>
      <c r="AC13" s="16">
        <v>51.1</v>
      </c>
      <c r="AD13" s="16">
        <v>50.4</v>
      </c>
      <c r="AE13" s="16">
        <v>53</v>
      </c>
      <c r="AF13" s="16">
        <v>51.8</v>
      </c>
      <c r="AG13" s="16">
        <v>53.5</v>
      </c>
      <c r="AH13" s="16">
        <v>49.7</v>
      </c>
      <c r="AI13" s="16">
        <v>49.8</v>
      </c>
      <c r="AJ13" s="16">
        <v>52.1</v>
      </c>
      <c r="AK13" s="16">
        <v>48.4</v>
      </c>
      <c r="AL13" s="16">
        <v>49.8</v>
      </c>
      <c r="AM13" s="16">
        <v>50.4</v>
      </c>
      <c r="AN13" s="16">
        <v>51.2</v>
      </c>
      <c r="AO13" s="16">
        <v>49.6</v>
      </c>
      <c r="AP13" s="16">
        <v>49.7</v>
      </c>
      <c r="AQ13" s="16">
        <v>49.8</v>
      </c>
      <c r="AR13" s="16">
        <v>48.9</v>
      </c>
      <c r="AS13" s="16">
        <v>53.3</v>
      </c>
      <c r="AT13" s="16">
        <v>51.4</v>
      </c>
      <c r="AU13" s="16">
        <v>48.9</v>
      </c>
      <c r="AV13" s="16">
        <v>48</v>
      </c>
    </row>
    <row r="14" spans="1:48" x14ac:dyDescent="0.45">
      <c r="A14" s="17" t="s">
        <v>703</v>
      </c>
      <c r="B14" s="16">
        <v>48.9</v>
      </c>
      <c r="C14" s="16">
        <v>51.6</v>
      </c>
      <c r="D14" s="16">
        <v>49.1</v>
      </c>
      <c r="E14" s="16">
        <v>49</v>
      </c>
      <c r="F14" s="16">
        <v>51.5</v>
      </c>
      <c r="G14" s="16">
        <v>52.5</v>
      </c>
      <c r="H14" s="16">
        <v>49.5</v>
      </c>
      <c r="I14" s="16">
        <v>50.7</v>
      </c>
      <c r="J14" s="16">
        <v>51.4</v>
      </c>
      <c r="K14" s="16">
        <v>50.8</v>
      </c>
      <c r="L14" s="16">
        <v>48.1</v>
      </c>
      <c r="M14" s="16">
        <v>47.4</v>
      </c>
      <c r="N14" s="16">
        <v>49.9</v>
      </c>
      <c r="O14" s="16">
        <v>48.5</v>
      </c>
      <c r="P14" s="16">
        <v>49.6</v>
      </c>
      <c r="Q14" s="16">
        <v>52.7</v>
      </c>
      <c r="R14" s="16">
        <v>51.3</v>
      </c>
      <c r="S14" s="16">
        <v>51.7</v>
      </c>
      <c r="T14" s="16">
        <v>53.1</v>
      </c>
      <c r="U14" s="16">
        <v>51.1</v>
      </c>
      <c r="V14" s="16">
        <v>49.1</v>
      </c>
      <c r="W14" s="16">
        <v>51.4</v>
      </c>
      <c r="X14" s="16">
        <v>50</v>
      </c>
      <c r="Y14" s="16">
        <v>50.8</v>
      </c>
      <c r="Z14" s="16">
        <v>49.5</v>
      </c>
      <c r="AA14" s="16">
        <v>50.6</v>
      </c>
      <c r="AB14" s="16">
        <v>50.3</v>
      </c>
      <c r="AC14" s="16">
        <v>51.6</v>
      </c>
      <c r="AD14" s="16">
        <v>50.9</v>
      </c>
      <c r="AE14" s="16">
        <v>53.8</v>
      </c>
      <c r="AF14" s="16">
        <v>53.1</v>
      </c>
      <c r="AG14" s="16">
        <v>53.4</v>
      </c>
      <c r="AH14" s="16">
        <v>50.2</v>
      </c>
      <c r="AI14" s="16">
        <v>50.8</v>
      </c>
      <c r="AJ14" s="16">
        <v>52.2</v>
      </c>
      <c r="AK14" s="16">
        <v>49.8</v>
      </c>
      <c r="AL14" s="16">
        <v>50</v>
      </c>
      <c r="AM14" s="16">
        <v>51.2</v>
      </c>
      <c r="AN14" s="16">
        <v>51.9</v>
      </c>
      <c r="AO14" s="16">
        <v>49.9</v>
      </c>
      <c r="AP14" s="16">
        <v>50.8</v>
      </c>
      <c r="AQ14" s="16">
        <v>50.5</v>
      </c>
      <c r="AR14" s="16">
        <v>49.8</v>
      </c>
      <c r="AS14" s="16">
        <v>53.8</v>
      </c>
      <c r="AT14" s="16">
        <v>52.2</v>
      </c>
      <c r="AU14" s="16">
        <v>49.6</v>
      </c>
      <c r="AV14" s="16">
        <v>49.3</v>
      </c>
    </row>
    <row r="15" spans="1:48" x14ac:dyDescent="0.45">
      <c r="A15" s="17" t="s">
        <v>704</v>
      </c>
      <c r="B15" s="16">
        <v>49.9</v>
      </c>
      <c r="C15" s="16">
        <v>52.8</v>
      </c>
      <c r="D15" s="16">
        <v>49.5</v>
      </c>
      <c r="E15" s="16">
        <v>49.4</v>
      </c>
      <c r="F15" s="16">
        <v>51.7</v>
      </c>
      <c r="G15" s="16">
        <v>53.1</v>
      </c>
      <c r="H15" s="16">
        <v>50.4</v>
      </c>
      <c r="I15" s="16">
        <v>52.1</v>
      </c>
      <c r="J15" s="16">
        <v>52.4</v>
      </c>
      <c r="K15" s="16">
        <v>52.1</v>
      </c>
      <c r="L15" s="16">
        <v>48.6</v>
      </c>
      <c r="M15" s="16">
        <v>48.3</v>
      </c>
      <c r="N15" s="16">
        <v>50.4</v>
      </c>
      <c r="O15" s="16">
        <v>49.2</v>
      </c>
      <c r="P15" s="16">
        <v>50.5</v>
      </c>
      <c r="Q15" s="16">
        <v>53.7</v>
      </c>
      <c r="R15" s="16">
        <v>52.2</v>
      </c>
      <c r="S15" s="16">
        <v>52.9</v>
      </c>
      <c r="T15" s="16">
        <v>53.8</v>
      </c>
      <c r="U15" s="16">
        <v>52.1</v>
      </c>
      <c r="V15" s="16">
        <v>49.5</v>
      </c>
      <c r="W15" s="16">
        <v>52.3</v>
      </c>
      <c r="X15" s="16">
        <v>50.7</v>
      </c>
      <c r="Y15" s="16">
        <v>51.6</v>
      </c>
      <c r="Z15" s="16">
        <v>50.5</v>
      </c>
      <c r="AA15" s="16">
        <v>51.3</v>
      </c>
      <c r="AB15" s="16">
        <v>50.9</v>
      </c>
      <c r="AC15" s="16">
        <v>52.3</v>
      </c>
      <c r="AD15" s="16">
        <v>51.8</v>
      </c>
      <c r="AE15" s="16">
        <v>54.9</v>
      </c>
      <c r="AF15" s="16">
        <v>53.9</v>
      </c>
      <c r="AG15" s="16">
        <v>54.2</v>
      </c>
      <c r="AH15" s="16">
        <v>50.9</v>
      </c>
      <c r="AI15" s="16">
        <v>51.6</v>
      </c>
      <c r="AJ15" s="16">
        <v>52.3</v>
      </c>
      <c r="AK15" s="16">
        <v>50.7</v>
      </c>
      <c r="AL15" s="16">
        <v>50.8</v>
      </c>
      <c r="AM15" s="16">
        <v>52.4</v>
      </c>
      <c r="AN15" s="16">
        <v>52.6</v>
      </c>
      <c r="AO15" s="16">
        <v>50.8</v>
      </c>
      <c r="AP15" s="16">
        <v>51.1</v>
      </c>
      <c r="AQ15" s="16">
        <v>50.8</v>
      </c>
      <c r="AR15" s="16">
        <v>50.5</v>
      </c>
      <c r="AS15" s="16">
        <v>54.9</v>
      </c>
      <c r="AT15" s="16">
        <v>53.3</v>
      </c>
      <c r="AU15" s="16">
        <v>50.7</v>
      </c>
      <c r="AV15" s="16">
        <v>50.2</v>
      </c>
    </row>
    <row r="16" spans="1:48" x14ac:dyDescent="0.45">
      <c r="A16" s="17" t="s">
        <v>705</v>
      </c>
      <c r="B16" s="16">
        <v>51</v>
      </c>
      <c r="C16" s="16">
        <v>53.5</v>
      </c>
      <c r="D16" s="16">
        <v>50.7</v>
      </c>
      <c r="E16" s="16">
        <v>50.3</v>
      </c>
      <c r="F16" s="16">
        <v>52.1</v>
      </c>
      <c r="G16" s="16">
        <v>53.8</v>
      </c>
      <c r="H16" s="16">
        <v>52.2</v>
      </c>
      <c r="I16" s="16">
        <v>52.7</v>
      </c>
      <c r="J16" s="16">
        <v>53.2</v>
      </c>
      <c r="K16" s="16">
        <v>52.3</v>
      </c>
      <c r="L16" s="16">
        <v>49.6</v>
      </c>
      <c r="M16" s="16">
        <v>49.1</v>
      </c>
      <c r="N16" s="16">
        <v>50.9</v>
      </c>
      <c r="O16" s="16">
        <v>49.8</v>
      </c>
      <c r="P16" s="16">
        <v>51.5</v>
      </c>
      <c r="Q16" s="16">
        <v>53.9</v>
      </c>
      <c r="R16" s="16">
        <v>53.3</v>
      </c>
      <c r="S16" s="16">
        <v>52.9</v>
      </c>
      <c r="T16" s="16">
        <v>54.1</v>
      </c>
      <c r="U16" s="16">
        <v>53.5</v>
      </c>
      <c r="V16" s="16">
        <v>50.7</v>
      </c>
      <c r="W16" s="16">
        <v>53.3</v>
      </c>
      <c r="X16" s="16">
        <v>51.3</v>
      </c>
      <c r="Y16" s="16">
        <v>52.5</v>
      </c>
      <c r="Z16" s="16">
        <v>50.9</v>
      </c>
      <c r="AA16" s="16">
        <v>51.9</v>
      </c>
      <c r="AB16" s="16">
        <v>51.8</v>
      </c>
      <c r="AC16" s="16">
        <v>53</v>
      </c>
      <c r="AD16" s="16">
        <v>52.6</v>
      </c>
      <c r="AE16" s="16">
        <v>55.6</v>
      </c>
      <c r="AF16" s="16">
        <v>54.9</v>
      </c>
      <c r="AG16" s="16">
        <v>55.5</v>
      </c>
      <c r="AH16" s="16">
        <v>51.4</v>
      </c>
      <c r="AI16" s="16">
        <v>52.1</v>
      </c>
      <c r="AJ16" s="16">
        <v>53</v>
      </c>
      <c r="AK16" s="16">
        <v>51.6</v>
      </c>
      <c r="AL16" s="16">
        <v>51.5</v>
      </c>
      <c r="AM16" s="16">
        <v>53.5</v>
      </c>
      <c r="AN16" s="16">
        <v>54</v>
      </c>
      <c r="AO16" s="16">
        <v>51.2</v>
      </c>
      <c r="AP16" s="16">
        <v>51.8</v>
      </c>
      <c r="AQ16" s="16">
        <v>51.9</v>
      </c>
      <c r="AR16" s="16">
        <v>51.4</v>
      </c>
      <c r="AS16" s="16">
        <v>55.1</v>
      </c>
      <c r="AT16" s="16">
        <v>54</v>
      </c>
      <c r="AU16" s="16">
        <v>51.7</v>
      </c>
      <c r="AV16" s="16">
        <v>51.2</v>
      </c>
    </row>
    <row r="17" spans="1:48" x14ac:dyDescent="0.45">
      <c r="A17" s="17" t="s">
        <v>698</v>
      </c>
      <c r="B17" s="16">
        <v>51.7</v>
      </c>
      <c r="C17" s="16">
        <v>54.8</v>
      </c>
      <c r="D17" s="16">
        <v>51.6</v>
      </c>
      <c r="E17" s="16">
        <v>51</v>
      </c>
      <c r="F17" s="16">
        <v>53.6</v>
      </c>
      <c r="G17" s="16">
        <v>55</v>
      </c>
      <c r="H17" s="16">
        <v>52.5</v>
      </c>
      <c r="I17" s="16">
        <v>53.8</v>
      </c>
      <c r="J17" s="16">
        <v>54.1</v>
      </c>
      <c r="K17" s="16">
        <v>53.5</v>
      </c>
      <c r="L17" s="16">
        <v>50.2</v>
      </c>
      <c r="M17" s="16">
        <v>50.2</v>
      </c>
      <c r="N17" s="16">
        <v>51.3</v>
      </c>
      <c r="O17" s="16">
        <v>50.4</v>
      </c>
      <c r="P17" s="16">
        <v>52.5</v>
      </c>
      <c r="Q17" s="16">
        <v>55.3</v>
      </c>
      <c r="R17" s="16">
        <v>54</v>
      </c>
      <c r="S17" s="16">
        <v>53.6</v>
      </c>
      <c r="T17" s="16">
        <v>55.3</v>
      </c>
      <c r="U17" s="16">
        <v>54.3</v>
      </c>
      <c r="V17" s="16">
        <v>51.9</v>
      </c>
      <c r="W17" s="16">
        <v>54.2</v>
      </c>
      <c r="X17" s="16">
        <v>52.1</v>
      </c>
      <c r="Y17" s="16">
        <v>53.4</v>
      </c>
      <c r="Z17" s="16">
        <v>52</v>
      </c>
      <c r="AA17" s="16">
        <v>52.8</v>
      </c>
      <c r="AB17" s="16">
        <v>52.3</v>
      </c>
      <c r="AC17" s="16">
        <v>53.5</v>
      </c>
      <c r="AD17" s="16">
        <v>53.5</v>
      </c>
      <c r="AE17" s="16">
        <v>56.2</v>
      </c>
      <c r="AF17" s="16">
        <v>55.1</v>
      </c>
      <c r="AG17" s="16">
        <v>56.8</v>
      </c>
      <c r="AH17" s="16">
        <v>52</v>
      </c>
      <c r="AI17" s="16">
        <v>52.5</v>
      </c>
      <c r="AJ17" s="16">
        <v>53.7</v>
      </c>
      <c r="AK17" s="16">
        <v>52.7</v>
      </c>
      <c r="AL17" s="16">
        <v>52.7</v>
      </c>
      <c r="AM17" s="16">
        <v>54.6</v>
      </c>
      <c r="AN17" s="16">
        <v>55.2</v>
      </c>
      <c r="AO17" s="16">
        <v>51.8</v>
      </c>
      <c r="AP17" s="16">
        <v>52.9</v>
      </c>
      <c r="AQ17" s="16">
        <v>53.2</v>
      </c>
      <c r="AR17" s="16">
        <v>52.3</v>
      </c>
      <c r="AS17" s="16">
        <v>55.9</v>
      </c>
      <c r="AT17" s="16">
        <v>54.9</v>
      </c>
      <c r="AU17" s="16">
        <v>52.5</v>
      </c>
      <c r="AV17" s="16">
        <v>51.5</v>
      </c>
    </row>
    <row r="18" spans="1:48" x14ac:dyDescent="0.45">
      <c r="A18" s="17" t="s">
        <v>706</v>
      </c>
      <c r="B18" s="16">
        <v>52.7</v>
      </c>
      <c r="C18" s="16">
        <v>55.8</v>
      </c>
      <c r="D18" s="16">
        <v>53.2</v>
      </c>
      <c r="E18" s="16">
        <v>51.7</v>
      </c>
      <c r="F18" s="16">
        <v>54.9</v>
      </c>
      <c r="G18" s="16">
        <v>56.1</v>
      </c>
      <c r="H18" s="16">
        <v>53.6</v>
      </c>
      <c r="I18" s="16">
        <v>54.9</v>
      </c>
      <c r="J18" s="16">
        <v>54.7</v>
      </c>
      <c r="K18" s="16">
        <v>53.9</v>
      </c>
      <c r="L18" s="16">
        <v>51.1</v>
      </c>
      <c r="M18" s="16">
        <v>51.1</v>
      </c>
      <c r="N18" s="16">
        <v>51.8</v>
      </c>
      <c r="O18" s="16">
        <v>51.2</v>
      </c>
      <c r="P18" s="16">
        <v>53.2</v>
      </c>
      <c r="Q18" s="16">
        <v>56.1</v>
      </c>
      <c r="R18" s="16">
        <v>54.5</v>
      </c>
      <c r="S18" s="16">
        <v>54.5</v>
      </c>
      <c r="T18" s="16">
        <v>55.6</v>
      </c>
      <c r="U18" s="16">
        <v>54.7</v>
      </c>
      <c r="V18" s="16">
        <v>52.8</v>
      </c>
      <c r="W18" s="16">
        <v>55.2</v>
      </c>
      <c r="X18" s="16">
        <v>53</v>
      </c>
      <c r="Y18" s="16">
        <v>54.5</v>
      </c>
      <c r="Z18" s="16">
        <v>53.1</v>
      </c>
      <c r="AA18" s="16">
        <v>53.3</v>
      </c>
      <c r="AB18" s="16">
        <v>53</v>
      </c>
      <c r="AC18" s="16">
        <v>54.3</v>
      </c>
      <c r="AD18" s="16">
        <v>54.5</v>
      </c>
      <c r="AE18" s="16">
        <v>56.7</v>
      </c>
      <c r="AF18" s="16">
        <v>55.5</v>
      </c>
      <c r="AG18" s="16">
        <v>56.7</v>
      </c>
      <c r="AH18" s="16">
        <v>52.5</v>
      </c>
      <c r="AI18" s="16">
        <v>53.4</v>
      </c>
      <c r="AJ18" s="16">
        <v>54.6</v>
      </c>
      <c r="AK18" s="16">
        <v>53.6</v>
      </c>
      <c r="AL18" s="16">
        <v>53.3</v>
      </c>
      <c r="AM18" s="16">
        <v>55.2</v>
      </c>
      <c r="AN18" s="16">
        <v>56.2</v>
      </c>
      <c r="AO18" s="16">
        <v>52.9</v>
      </c>
      <c r="AP18" s="16">
        <v>53.6</v>
      </c>
      <c r="AQ18" s="16">
        <v>53.9</v>
      </c>
      <c r="AR18" s="16">
        <v>53.3</v>
      </c>
      <c r="AS18" s="16">
        <v>56.5</v>
      </c>
      <c r="AT18" s="16">
        <v>56.1</v>
      </c>
      <c r="AU18" s="16">
        <v>53.6</v>
      </c>
      <c r="AV18" s="16">
        <v>53.2</v>
      </c>
    </row>
    <row r="19" spans="1:48" x14ac:dyDescent="0.45">
      <c r="A19" s="17" t="s">
        <v>707</v>
      </c>
      <c r="B19" s="16">
        <v>53.7</v>
      </c>
      <c r="C19" s="16">
        <v>56.8</v>
      </c>
      <c r="D19" s="16">
        <v>54.5</v>
      </c>
      <c r="E19" s="16">
        <v>52.8</v>
      </c>
      <c r="F19" s="16">
        <v>56.1</v>
      </c>
      <c r="G19" s="16">
        <v>56.4</v>
      </c>
      <c r="H19" s="16">
        <v>54.7</v>
      </c>
      <c r="I19" s="16">
        <v>55.6</v>
      </c>
      <c r="J19" s="16">
        <v>55.7</v>
      </c>
      <c r="K19" s="16">
        <v>55</v>
      </c>
      <c r="L19" s="16">
        <v>51.9</v>
      </c>
      <c r="M19" s="16">
        <v>51.8</v>
      </c>
      <c r="N19" s="16">
        <v>52.4</v>
      </c>
      <c r="O19" s="16">
        <v>52.2</v>
      </c>
      <c r="P19" s="16">
        <v>53.8</v>
      </c>
      <c r="Q19" s="16">
        <v>57.1</v>
      </c>
      <c r="R19" s="16">
        <v>55.5</v>
      </c>
      <c r="S19" s="16">
        <v>56</v>
      </c>
      <c r="T19" s="16">
        <v>56.9</v>
      </c>
      <c r="U19" s="16">
        <v>55.8</v>
      </c>
      <c r="V19" s="16">
        <v>53.4</v>
      </c>
      <c r="W19" s="16">
        <v>56</v>
      </c>
      <c r="X19" s="16">
        <v>53.7</v>
      </c>
      <c r="Y19" s="16">
        <v>55.5</v>
      </c>
      <c r="Z19" s="16">
        <v>53.9</v>
      </c>
      <c r="AA19" s="16">
        <v>54.1</v>
      </c>
      <c r="AB19" s="16">
        <v>53.5</v>
      </c>
      <c r="AC19" s="16">
        <v>54.8</v>
      </c>
      <c r="AD19" s="16">
        <v>55.3</v>
      </c>
      <c r="AE19" s="16">
        <v>57.5</v>
      </c>
      <c r="AF19" s="16">
        <v>56.7</v>
      </c>
      <c r="AG19" s="16">
        <v>57.3</v>
      </c>
      <c r="AH19" s="16">
        <v>53.5</v>
      </c>
      <c r="AI19" s="16">
        <v>53.9</v>
      </c>
      <c r="AJ19" s="16">
        <v>55.7</v>
      </c>
      <c r="AK19" s="16">
        <v>55</v>
      </c>
      <c r="AL19" s="16">
        <v>54.8</v>
      </c>
      <c r="AM19" s="16">
        <v>56.3</v>
      </c>
      <c r="AN19" s="16">
        <v>57.4</v>
      </c>
      <c r="AO19" s="16">
        <v>53.9</v>
      </c>
      <c r="AP19" s="16">
        <v>55.2</v>
      </c>
      <c r="AQ19" s="16">
        <v>55</v>
      </c>
      <c r="AR19" s="16">
        <v>54</v>
      </c>
      <c r="AS19" s="16">
        <v>57.3</v>
      </c>
      <c r="AT19" s="16">
        <v>57.1</v>
      </c>
      <c r="AU19" s="16">
        <v>54.1</v>
      </c>
      <c r="AV19" s="16">
        <v>54.2</v>
      </c>
    </row>
    <row r="20" spans="1:48" x14ac:dyDescent="0.45">
      <c r="A20" s="17" t="s">
        <v>683</v>
      </c>
      <c r="B20" s="16">
        <v>54.5</v>
      </c>
      <c r="C20" s="16">
        <v>58.1</v>
      </c>
      <c r="D20" s="16">
        <v>55.8</v>
      </c>
      <c r="E20" s="16">
        <v>53.3</v>
      </c>
      <c r="F20" s="16">
        <v>56.7</v>
      </c>
      <c r="G20" s="16">
        <v>57.5</v>
      </c>
      <c r="H20" s="16">
        <v>55.7</v>
      </c>
      <c r="I20" s="16">
        <v>56.8</v>
      </c>
      <c r="J20" s="16">
        <v>55.9</v>
      </c>
      <c r="K20" s="16">
        <v>56.6</v>
      </c>
      <c r="L20" s="16">
        <v>52.9</v>
      </c>
      <c r="M20" s="16">
        <v>52.9</v>
      </c>
      <c r="N20" s="16">
        <v>52.8</v>
      </c>
      <c r="O20" s="16">
        <v>52.9</v>
      </c>
      <c r="P20" s="16">
        <v>54.3</v>
      </c>
      <c r="Q20" s="16">
        <v>57.3</v>
      </c>
      <c r="R20" s="16">
        <v>56.3</v>
      </c>
      <c r="S20" s="16">
        <v>56.6</v>
      </c>
      <c r="T20" s="16">
        <v>58.4</v>
      </c>
      <c r="U20" s="16">
        <v>56.9</v>
      </c>
      <c r="V20" s="16">
        <v>54.2</v>
      </c>
      <c r="W20" s="16">
        <v>57</v>
      </c>
      <c r="X20" s="16">
        <v>54.2</v>
      </c>
      <c r="Y20" s="16">
        <v>56.7</v>
      </c>
      <c r="Z20" s="16">
        <v>54.4</v>
      </c>
      <c r="AA20" s="16">
        <v>55.1</v>
      </c>
      <c r="AB20" s="16">
        <v>54.1</v>
      </c>
      <c r="AC20" s="16">
        <v>55.5</v>
      </c>
      <c r="AD20" s="16">
        <v>56.3</v>
      </c>
      <c r="AE20" s="16">
        <v>58.2</v>
      </c>
      <c r="AF20" s="16">
        <v>57</v>
      </c>
      <c r="AG20" s="16">
        <v>57.6</v>
      </c>
      <c r="AH20" s="16">
        <v>54.5</v>
      </c>
      <c r="AI20" s="16">
        <v>54.7</v>
      </c>
      <c r="AJ20" s="16">
        <v>56.4</v>
      </c>
      <c r="AK20" s="16">
        <v>55.2</v>
      </c>
      <c r="AL20" s="16">
        <v>55.1</v>
      </c>
      <c r="AM20" s="16">
        <v>57.1</v>
      </c>
      <c r="AN20" s="16">
        <v>58.9</v>
      </c>
      <c r="AO20" s="16">
        <v>54.3</v>
      </c>
      <c r="AP20" s="16">
        <v>55.5</v>
      </c>
      <c r="AQ20" s="16">
        <v>56</v>
      </c>
      <c r="AR20" s="16">
        <v>55.4</v>
      </c>
      <c r="AS20" s="16">
        <v>58</v>
      </c>
      <c r="AT20" s="16">
        <v>57.5</v>
      </c>
      <c r="AU20" s="16">
        <v>55.2</v>
      </c>
      <c r="AV20" s="16">
        <v>55.6</v>
      </c>
    </row>
    <row r="21" spans="1:48" x14ac:dyDescent="0.45">
      <c r="A21" s="17" t="s">
        <v>754</v>
      </c>
      <c r="B21" s="16">
        <v>55.4</v>
      </c>
      <c r="C21" s="16">
        <v>58.6</v>
      </c>
      <c r="D21" s="16">
        <v>57</v>
      </c>
      <c r="E21" s="16">
        <v>54.3</v>
      </c>
      <c r="F21" s="16">
        <v>57.4</v>
      </c>
      <c r="G21" s="16">
        <v>58</v>
      </c>
      <c r="H21" s="16">
        <v>56.2</v>
      </c>
      <c r="I21" s="16">
        <v>58</v>
      </c>
      <c r="J21" s="16">
        <v>57.1</v>
      </c>
      <c r="K21" s="16">
        <v>57.3</v>
      </c>
      <c r="L21" s="16">
        <v>53.6</v>
      </c>
      <c r="M21" s="16">
        <v>54</v>
      </c>
      <c r="N21" s="16">
        <v>53.3</v>
      </c>
      <c r="O21" s="16">
        <v>53.4</v>
      </c>
      <c r="P21" s="16">
        <v>55.5</v>
      </c>
      <c r="Q21" s="16">
        <v>58.8</v>
      </c>
      <c r="R21" s="16">
        <v>57.1</v>
      </c>
      <c r="S21" s="16">
        <v>57.8</v>
      </c>
      <c r="T21" s="16">
        <v>58.9</v>
      </c>
      <c r="U21" s="16">
        <v>57.3</v>
      </c>
      <c r="V21" s="16">
        <v>54.8</v>
      </c>
      <c r="W21" s="16">
        <v>57.8</v>
      </c>
      <c r="X21" s="16">
        <v>55</v>
      </c>
      <c r="Y21" s="16">
        <v>57.3</v>
      </c>
      <c r="Z21" s="16">
        <v>55.7</v>
      </c>
      <c r="AA21" s="16">
        <v>55.5</v>
      </c>
      <c r="AB21" s="16">
        <v>54.6</v>
      </c>
      <c r="AC21" s="16">
        <v>56.3</v>
      </c>
      <c r="AD21" s="16">
        <v>57.5</v>
      </c>
      <c r="AE21" s="16">
        <v>59.2</v>
      </c>
      <c r="AF21" s="16">
        <v>58.3</v>
      </c>
      <c r="AG21" s="16">
        <v>58.2</v>
      </c>
      <c r="AH21" s="16">
        <v>55.3</v>
      </c>
      <c r="AI21" s="16">
        <v>55.9</v>
      </c>
      <c r="AJ21" s="16">
        <v>57.7</v>
      </c>
      <c r="AK21" s="16">
        <v>56</v>
      </c>
      <c r="AL21" s="16">
        <v>56.2</v>
      </c>
      <c r="AM21" s="16">
        <v>58.4</v>
      </c>
      <c r="AN21" s="16">
        <v>59.6</v>
      </c>
      <c r="AO21" s="16">
        <v>54.9</v>
      </c>
      <c r="AP21" s="16">
        <v>56.4</v>
      </c>
      <c r="AQ21" s="16">
        <v>56.6</v>
      </c>
      <c r="AR21" s="16">
        <v>56.2</v>
      </c>
      <c r="AS21" s="16">
        <v>59.2</v>
      </c>
      <c r="AT21" s="16">
        <v>58.4</v>
      </c>
      <c r="AU21" s="16">
        <v>56.2</v>
      </c>
      <c r="AV21" s="16">
        <v>56.1</v>
      </c>
    </row>
    <row r="22" spans="1:48" x14ac:dyDescent="0.45">
      <c r="A22" s="3" t="s">
        <v>107</v>
      </c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</row>
    <row r="23" spans="1:48" x14ac:dyDescent="0.45">
      <c r="A23" s="17" t="s">
        <v>697</v>
      </c>
      <c r="B23" s="16">
        <v>40.4</v>
      </c>
      <c r="C23" s="16">
        <v>47.9</v>
      </c>
      <c r="D23" s="16">
        <v>42.9</v>
      </c>
      <c r="E23" s="16">
        <v>41.6</v>
      </c>
      <c r="F23" s="16">
        <v>45.4</v>
      </c>
      <c r="G23" s="16">
        <v>47.6</v>
      </c>
      <c r="H23" s="16">
        <v>42.4</v>
      </c>
      <c r="I23" s="16">
        <v>45.1</v>
      </c>
      <c r="J23" s="16">
        <v>45</v>
      </c>
      <c r="K23" s="16">
        <v>44.8</v>
      </c>
      <c r="L23" s="16">
        <v>42.4</v>
      </c>
      <c r="M23" s="16">
        <v>41.7</v>
      </c>
      <c r="N23" s="16">
        <v>41.8</v>
      </c>
      <c r="O23" s="16">
        <v>42.8</v>
      </c>
      <c r="P23" s="16">
        <v>41.3</v>
      </c>
      <c r="Q23" s="16">
        <v>48.9</v>
      </c>
      <c r="R23" s="16">
        <v>45.4</v>
      </c>
      <c r="S23" s="16">
        <v>45.6</v>
      </c>
      <c r="T23" s="16">
        <v>48</v>
      </c>
      <c r="U23" s="16">
        <v>47.1</v>
      </c>
      <c r="V23" s="16">
        <v>41.4</v>
      </c>
      <c r="W23" s="16">
        <v>46.6</v>
      </c>
      <c r="X23" s="16">
        <v>41.8</v>
      </c>
      <c r="Y23" s="16">
        <v>44.6</v>
      </c>
      <c r="Z23" s="16">
        <v>41.5</v>
      </c>
      <c r="AA23" s="16">
        <v>46.4</v>
      </c>
      <c r="AB23" s="16">
        <v>41.1</v>
      </c>
      <c r="AC23" s="16">
        <v>44</v>
      </c>
      <c r="AD23" s="16">
        <v>43</v>
      </c>
      <c r="AE23" s="16">
        <v>45.5</v>
      </c>
      <c r="AF23" s="16">
        <v>45.8</v>
      </c>
      <c r="AG23" s="16">
        <v>49.4</v>
      </c>
      <c r="AH23" s="16">
        <v>41.5</v>
      </c>
      <c r="AI23" s="16">
        <v>41.7</v>
      </c>
      <c r="AJ23" s="16">
        <v>45.8</v>
      </c>
      <c r="AK23" s="16">
        <v>37.9</v>
      </c>
      <c r="AL23" s="16">
        <v>48.2</v>
      </c>
      <c r="AM23" s="16">
        <v>44.6</v>
      </c>
      <c r="AN23" s="16">
        <v>39.9</v>
      </c>
      <c r="AO23" s="16">
        <v>38.1</v>
      </c>
      <c r="AP23" s="16">
        <v>42.4</v>
      </c>
      <c r="AQ23" s="16">
        <v>38.200000000000003</v>
      </c>
      <c r="AR23" s="16">
        <v>42.4</v>
      </c>
      <c r="AS23" s="16">
        <v>45.1</v>
      </c>
      <c r="AT23" s="16">
        <v>40.9</v>
      </c>
      <c r="AU23" s="16">
        <v>39.4</v>
      </c>
      <c r="AV23" s="16">
        <v>40.9</v>
      </c>
    </row>
    <row r="24" spans="1:48" x14ac:dyDescent="0.45">
      <c r="A24" s="17" t="s">
        <v>699</v>
      </c>
      <c r="B24" s="16">
        <v>40.200000000000003</v>
      </c>
      <c r="C24" s="16">
        <v>46.1</v>
      </c>
      <c r="D24" s="16">
        <v>42.5</v>
      </c>
      <c r="E24" s="16">
        <v>41.4</v>
      </c>
      <c r="F24" s="16">
        <v>45.5</v>
      </c>
      <c r="G24" s="16">
        <v>46.2</v>
      </c>
      <c r="H24" s="16">
        <v>42.1</v>
      </c>
      <c r="I24" s="16">
        <v>45.5</v>
      </c>
      <c r="J24" s="16">
        <v>44.9</v>
      </c>
      <c r="K24" s="16">
        <v>44</v>
      </c>
      <c r="L24" s="16">
        <v>41.8</v>
      </c>
      <c r="M24" s="16">
        <v>40.6</v>
      </c>
      <c r="N24" s="16">
        <v>41.5</v>
      </c>
      <c r="O24" s="16">
        <v>42.2</v>
      </c>
      <c r="P24" s="16">
        <v>40.4</v>
      </c>
      <c r="Q24" s="16">
        <v>46.8</v>
      </c>
      <c r="R24" s="16">
        <v>45.2</v>
      </c>
      <c r="S24" s="16">
        <v>42.6</v>
      </c>
      <c r="T24" s="16">
        <v>47.7</v>
      </c>
      <c r="U24" s="16">
        <v>45.2</v>
      </c>
      <c r="V24" s="16">
        <v>40.299999999999997</v>
      </c>
      <c r="W24" s="16">
        <v>45.5</v>
      </c>
      <c r="X24" s="16">
        <v>41.8</v>
      </c>
      <c r="Y24" s="16">
        <v>45.2</v>
      </c>
      <c r="Z24" s="16">
        <v>40.299999999999997</v>
      </c>
      <c r="AA24" s="16">
        <v>43.5</v>
      </c>
      <c r="AB24" s="16">
        <v>40.5</v>
      </c>
      <c r="AC24" s="16">
        <v>42.7</v>
      </c>
      <c r="AD24" s="16">
        <v>42.5</v>
      </c>
      <c r="AE24" s="16">
        <v>44.3</v>
      </c>
      <c r="AF24" s="16">
        <v>45.7</v>
      </c>
      <c r="AG24" s="16">
        <v>49</v>
      </c>
      <c r="AH24" s="16">
        <v>40.9</v>
      </c>
      <c r="AI24" s="16">
        <v>41.6</v>
      </c>
      <c r="AJ24" s="16">
        <v>43.8</v>
      </c>
      <c r="AK24" s="16">
        <v>37</v>
      </c>
      <c r="AL24" s="16">
        <v>46.8</v>
      </c>
      <c r="AM24" s="16">
        <v>43.4</v>
      </c>
      <c r="AN24" s="16">
        <v>40.299999999999997</v>
      </c>
      <c r="AO24" s="16">
        <v>38.299999999999997</v>
      </c>
      <c r="AP24" s="16">
        <v>42</v>
      </c>
      <c r="AQ24" s="16">
        <v>36.4</v>
      </c>
      <c r="AR24" s="16">
        <v>42</v>
      </c>
      <c r="AS24" s="16">
        <v>44.1</v>
      </c>
      <c r="AT24" s="16">
        <v>40.799999999999997</v>
      </c>
      <c r="AU24" s="16">
        <v>39.5</v>
      </c>
      <c r="AV24" s="16">
        <v>40.4</v>
      </c>
    </row>
    <row r="25" spans="1:48" x14ac:dyDescent="0.45">
      <c r="A25" s="17" t="s">
        <v>700</v>
      </c>
      <c r="B25" s="16">
        <v>40.299999999999997</v>
      </c>
      <c r="C25" s="16">
        <v>46.8</v>
      </c>
      <c r="D25" s="16">
        <v>42.6</v>
      </c>
      <c r="E25" s="16">
        <v>42.1</v>
      </c>
      <c r="F25" s="16">
        <v>46.2</v>
      </c>
      <c r="G25" s="16">
        <v>48</v>
      </c>
      <c r="H25" s="16">
        <v>42.4</v>
      </c>
      <c r="I25" s="16">
        <v>45.9</v>
      </c>
      <c r="J25" s="16">
        <v>43.6</v>
      </c>
      <c r="K25" s="16">
        <v>43.9</v>
      </c>
      <c r="L25" s="16">
        <v>42.4</v>
      </c>
      <c r="M25" s="16">
        <v>40.200000000000003</v>
      </c>
      <c r="N25" s="16">
        <v>41.3</v>
      </c>
      <c r="O25" s="16">
        <v>41.8</v>
      </c>
      <c r="P25" s="16">
        <v>40.700000000000003</v>
      </c>
      <c r="Q25" s="16">
        <v>46.3</v>
      </c>
      <c r="R25" s="16">
        <v>43.2</v>
      </c>
      <c r="S25" s="16">
        <v>42.6</v>
      </c>
      <c r="T25" s="16">
        <v>48</v>
      </c>
      <c r="U25" s="16">
        <v>45.2</v>
      </c>
      <c r="V25" s="16">
        <v>40.4</v>
      </c>
      <c r="W25" s="16">
        <v>45</v>
      </c>
      <c r="X25" s="16">
        <v>41.4</v>
      </c>
      <c r="Y25" s="16">
        <v>44.4</v>
      </c>
      <c r="Z25" s="16">
        <v>40.299999999999997</v>
      </c>
      <c r="AA25" s="16">
        <v>44.2</v>
      </c>
      <c r="AB25" s="16">
        <v>40.4</v>
      </c>
      <c r="AC25" s="16">
        <v>42.8</v>
      </c>
      <c r="AD25" s="16">
        <v>42.6</v>
      </c>
      <c r="AE25" s="16">
        <v>43.7</v>
      </c>
      <c r="AF25" s="16">
        <v>44.6</v>
      </c>
      <c r="AG25" s="16">
        <v>47.4</v>
      </c>
      <c r="AH25" s="16">
        <v>41.3</v>
      </c>
      <c r="AI25" s="16">
        <v>41.2</v>
      </c>
      <c r="AJ25" s="16">
        <v>44.7</v>
      </c>
      <c r="AK25" s="16">
        <v>37.5</v>
      </c>
      <c r="AL25" s="16">
        <v>45.7</v>
      </c>
      <c r="AM25" s="16">
        <v>44.4</v>
      </c>
      <c r="AN25" s="16">
        <v>41.5</v>
      </c>
      <c r="AO25" s="16">
        <v>38.299999999999997</v>
      </c>
      <c r="AP25" s="16">
        <v>39.799999999999997</v>
      </c>
      <c r="AQ25" s="16">
        <v>38.4</v>
      </c>
      <c r="AR25" s="16">
        <v>42</v>
      </c>
      <c r="AS25" s="16">
        <v>44.1</v>
      </c>
      <c r="AT25" s="16">
        <v>41.5</v>
      </c>
      <c r="AU25" s="16">
        <v>40</v>
      </c>
      <c r="AV25" s="16">
        <v>41.3</v>
      </c>
    </row>
    <row r="26" spans="1:48" x14ac:dyDescent="0.45">
      <c r="A26" s="17" t="s">
        <v>701</v>
      </c>
      <c r="B26" s="16">
        <v>41.4</v>
      </c>
      <c r="C26" s="16">
        <v>49.4</v>
      </c>
      <c r="D26" s="16">
        <v>43.8</v>
      </c>
      <c r="E26" s="16">
        <v>42.3</v>
      </c>
      <c r="F26" s="16">
        <v>46.9</v>
      </c>
      <c r="G26" s="16">
        <v>51.2</v>
      </c>
      <c r="H26" s="16">
        <v>44.1</v>
      </c>
      <c r="I26" s="16">
        <v>47.2</v>
      </c>
      <c r="J26" s="16">
        <v>46.3</v>
      </c>
      <c r="K26" s="16">
        <v>45.2</v>
      </c>
      <c r="L26" s="16">
        <v>42.8</v>
      </c>
      <c r="M26" s="16">
        <v>41.4</v>
      </c>
      <c r="N26" s="16">
        <v>41.8</v>
      </c>
      <c r="O26" s="16">
        <v>42.1</v>
      </c>
      <c r="P26" s="16">
        <v>42.7</v>
      </c>
      <c r="Q26" s="16">
        <v>45</v>
      </c>
      <c r="R26" s="16">
        <v>42.3</v>
      </c>
      <c r="S26" s="16">
        <v>43.8</v>
      </c>
      <c r="T26" s="16">
        <v>48.8</v>
      </c>
      <c r="U26" s="16">
        <v>46.6</v>
      </c>
      <c r="V26" s="16">
        <v>42.3</v>
      </c>
      <c r="W26" s="16">
        <v>46.7</v>
      </c>
      <c r="X26" s="16">
        <v>41.9</v>
      </c>
      <c r="Y26" s="16">
        <v>45.2</v>
      </c>
      <c r="Z26" s="16">
        <v>42.8</v>
      </c>
      <c r="AA26" s="16">
        <v>43.7</v>
      </c>
      <c r="AB26" s="16">
        <v>41.5</v>
      </c>
      <c r="AC26" s="16">
        <v>43.3</v>
      </c>
      <c r="AD26" s="16">
        <v>42.7</v>
      </c>
      <c r="AE26" s="16">
        <v>44.9</v>
      </c>
      <c r="AF26" s="16">
        <v>48.3</v>
      </c>
      <c r="AG26" s="16">
        <v>48.7</v>
      </c>
      <c r="AH26" s="16">
        <v>41.7</v>
      </c>
      <c r="AI26" s="16">
        <v>42.8</v>
      </c>
      <c r="AJ26" s="16">
        <v>43.6</v>
      </c>
      <c r="AK26" s="16">
        <v>38.200000000000003</v>
      </c>
      <c r="AL26" s="16">
        <v>46.3</v>
      </c>
      <c r="AM26" s="16">
        <v>45.9</v>
      </c>
      <c r="AN26" s="16">
        <v>41.9</v>
      </c>
      <c r="AO26" s="16">
        <v>39.200000000000003</v>
      </c>
      <c r="AP26" s="16">
        <v>41.4</v>
      </c>
      <c r="AQ26" s="16">
        <v>39.9</v>
      </c>
      <c r="AR26" s="16">
        <v>42.5</v>
      </c>
      <c r="AS26" s="16">
        <v>46</v>
      </c>
      <c r="AT26" s="16">
        <v>44.2</v>
      </c>
      <c r="AU26" s="16">
        <v>41</v>
      </c>
      <c r="AV26" s="16">
        <v>40.799999999999997</v>
      </c>
    </row>
    <row r="27" spans="1:48" x14ac:dyDescent="0.45">
      <c r="A27" s="17" t="s">
        <v>702</v>
      </c>
      <c r="B27" s="16">
        <v>42</v>
      </c>
      <c r="C27" s="16">
        <v>50</v>
      </c>
      <c r="D27" s="16">
        <v>44.1</v>
      </c>
      <c r="E27" s="16">
        <v>43.1</v>
      </c>
      <c r="F27" s="16">
        <v>48.6</v>
      </c>
      <c r="G27" s="16">
        <v>51.5</v>
      </c>
      <c r="H27" s="16">
        <v>44.5</v>
      </c>
      <c r="I27" s="16">
        <v>47.1</v>
      </c>
      <c r="J27" s="16">
        <v>46</v>
      </c>
      <c r="K27" s="16">
        <v>46</v>
      </c>
      <c r="L27" s="16">
        <v>42.5</v>
      </c>
      <c r="M27" s="16">
        <v>42</v>
      </c>
      <c r="N27" s="16">
        <v>42.3</v>
      </c>
      <c r="O27" s="16">
        <v>42.1</v>
      </c>
      <c r="P27" s="16">
        <v>42.6</v>
      </c>
      <c r="Q27" s="16">
        <v>45.5</v>
      </c>
      <c r="R27" s="16">
        <v>43</v>
      </c>
      <c r="S27" s="16">
        <v>43.5</v>
      </c>
      <c r="T27" s="16">
        <v>49.7</v>
      </c>
      <c r="U27" s="16">
        <v>46.7</v>
      </c>
      <c r="V27" s="16">
        <v>42.4</v>
      </c>
      <c r="W27" s="16">
        <v>46.3</v>
      </c>
      <c r="X27" s="16">
        <v>42.4</v>
      </c>
      <c r="Y27" s="16">
        <v>46</v>
      </c>
      <c r="Z27" s="16">
        <v>43.6</v>
      </c>
      <c r="AA27" s="16">
        <v>44.7</v>
      </c>
      <c r="AB27" s="16">
        <v>41.5</v>
      </c>
      <c r="AC27" s="16">
        <v>43</v>
      </c>
      <c r="AD27" s="16">
        <v>43.8</v>
      </c>
      <c r="AE27" s="16">
        <v>47</v>
      </c>
      <c r="AF27" s="16">
        <v>48.3</v>
      </c>
      <c r="AG27" s="16">
        <v>48.6</v>
      </c>
      <c r="AH27" s="16">
        <v>40.1</v>
      </c>
      <c r="AI27" s="16">
        <v>42.8</v>
      </c>
      <c r="AJ27" s="16">
        <v>43.4</v>
      </c>
      <c r="AK27" s="16">
        <v>39.299999999999997</v>
      </c>
      <c r="AL27" s="16">
        <v>46.9</v>
      </c>
      <c r="AM27" s="16">
        <v>45.7</v>
      </c>
      <c r="AN27" s="16">
        <v>44.3</v>
      </c>
      <c r="AO27" s="16">
        <v>39.6</v>
      </c>
      <c r="AP27" s="16">
        <v>42.5</v>
      </c>
      <c r="AQ27" s="16">
        <v>40.6</v>
      </c>
      <c r="AR27" s="16">
        <v>42.3</v>
      </c>
      <c r="AS27" s="16">
        <v>45.9</v>
      </c>
      <c r="AT27" s="16">
        <v>44.2</v>
      </c>
      <c r="AU27" s="16">
        <v>42.9</v>
      </c>
      <c r="AV27" s="16">
        <v>42.4</v>
      </c>
    </row>
    <row r="28" spans="1:48" x14ac:dyDescent="0.45">
      <c r="A28" s="17" t="s">
        <v>703</v>
      </c>
      <c r="B28" s="16">
        <v>42</v>
      </c>
      <c r="C28" s="16">
        <v>49.9</v>
      </c>
      <c r="D28" s="16">
        <v>45.2</v>
      </c>
      <c r="E28" s="16">
        <v>43.8</v>
      </c>
      <c r="F28" s="16">
        <v>49.1</v>
      </c>
      <c r="G28" s="16">
        <v>49.5</v>
      </c>
      <c r="H28" s="16">
        <v>44.9</v>
      </c>
      <c r="I28" s="16">
        <v>46.9</v>
      </c>
      <c r="J28" s="16">
        <v>46.3</v>
      </c>
      <c r="K28" s="16">
        <v>46.4</v>
      </c>
      <c r="L28" s="16">
        <v>43</v>
      </c>
      <c r="M28" s="16">
        <v>41.8</v>
      </c>
      <c r="N28" s="16">
        <v>42.5</v>
      </c>
      <c r="O28" s="16">
        <v>42.7</v>
      </c>
      <c r="P28" s="16">
        <v>43.2</v>
      </c>
      <c r="Q28" s="16">
        <v>46.3</v>
      </c>
      <c r="R28" s="16">
        <v>42.8</v>
      </c>
      <c r="S28" s="16">
        <v>44.2</v>
      </c>
      <c r="T28" s="16">
        <v>50</v>
      </c>
      <c r="U28" s="16">
        <v>47.4</v>
      </c>
      <c r="V28" s="16">
        <v>41.9</v>
      </c>
      <c r="W28" s="16">
        <v>46.4</v>
      </c>
      <c r="X28" s="16">
        <v>41.7</v>
      </c>
      <c r="Y28" s="16">
        <v>46.9</v>
      </c>
      <c r="Z28" s="16">
        <v>45</v>
      </c>
      <c r="AA28" s="16">
        <v>43.2</v>
      </c>
      <c r="AB28" s="16">
        <v>41.8</v>
      </c>
      <c r="AC28" s="16">
        <v>44.1</v>
      </c>
      <c r="AD28" s="16">
        <v>44.4</v>
      </c>
      <c r="AE28" s="16">
        <v>46.3</v>
      </c>
      <c r="AF28" s="16">
        <v>48.6</v>
      </c>
      <c r="AG28" s="16">
        <v>48.2</v>
      </c>
      <c r="AH28" s="16">
        <v>41.1</v>
      </c>
      <c r="AI28" s="16">
        <v>43.7</v>
      </c>
      <c r="AJ28" s="16">
        <v>43.4</v>
      </c>
      <c r="AK28" s="16">
        <v>40.200000000000003</v>
      </c>
      <c r="AL28" s="16">
        <v>46.5</v>
      </c>
      <c r="AM28" s="16">
        <v>46</v>
      </c>
      <c r="AN28" s="16">
        <v>43.9</v>
      </c>
      <c r="AO28" s="16">
        <v>39.799999999999997</v>
      </c>
      <c r="AP28" s="16">
        <v>42.1</v>
      </c>
      <c r="AQ28" s="16">
        <v>40.4</v>
      </c>
      <c r="AR28" s="16">
        <v>43</v>
      </c>
      <c r="AS28" s="16">
        <v>45.4</v>
      </c>
      <c r="AT28" s="16">
        <v>45</v>
      </c>
      <c r="AU28" s="16">
        <v>42.9</v>
      </c>
      <c r="AV28" s="16">
        <v>43.3</v>
      </c>
    </row>
    <row r="29" spans="1:48" x14ac:dyDescent="0.45">
      <c r="A29" s="17" t="s">
        <v>704</v>
      </c>
      <c r="B29" s="16">
        <v>42.8</v>
      </c>
      <c r="C29" s="16">
        <v>50.8</v>
      </c>
      <c r="D29" s="16">
        <v>46.3</v>
      </c>
      <c r="E29" s="16">
        <v>44.3</v>
      </c>
      <c r="F29" s="16">
        <v>50</v>
      </c>
      <c r="G29" s="16">
        <v>49.4</v>
      </c>
      <c r="H29" s="16">
        <v>46.6</v>
      </c>
      <c r="I29" s="16">
        <v>48.5</v>
      </c>
      <c r="J29" s="16">
        <v>47.8</v>
      </c>
      <c r="K29" s="16">
        <v>46.3</v>
      </c>
      <c r="L29" s="16">
        <v>43.4</v>
      </c>
      <c r="M29" s="16">
        <v>42.6</v>
      </c>
      <c r="N29" s="16">
        <v>42.7</v>
      </c>
      <c r="O29" s="16">
        <v>43.2</v>
      </c>
      <c r="P29" s="16">
        <v>44.1</v>
      </c>
      <c r="Q29" s="16">
        <v>47.9</v>
      </c>
      <c r="R29" s="16">
        <v>41.5</v>
      </c>
      <c r="S29" s="16">
        <v>44.1</v>
      </c>
      <c r="T29" s="16">
        <v>51</v>
      </c>
      <c r="U29" s="16">
        <v>48.3</v>
      </c>
      <c r="V29" s="16">
        <v>41.6</v>
      </c>
      <c r="W29" s="16">
        <v>46.5</v>
      </c>
      <c r="X29" s="16">
        <v>42.5</v>
      </c>
      <c r="Y29" s="16">
        <v>47.9</v>
      </c>
      <c r="Z29" s="16">
        <v>45</v>
      </c>
      <c r="AA29" s="16">
        <v>43.6</v>
      </c>
      <c r="AB29" s="16">
        <v>42.2</v>
      </c>
      <c r="AC29" s="16">
        <v>44.2</v>
      </c>
      <c r="AD29" s="16">
        <v>44.5</v>
      </c>
      <c r="AE29" s="16">
        <v>48.3</v>
      </c>
      <c r="AF29" s="16">
        <v>50</v>
      </c>
      <c r="AG29" s="16">
        <v>46.6</v>
      </c>
      <c r="AH29" s="16">
        <v>41.4</v>
      </c>
      <c r="AI29" s="16">
        <v>44</v>
      </c>
      <c r="AJ29" s="16">
        <v>45.2</v>
      </c>
      <c r="AK29" s="16">
        <v>41</v>
      </c>
      <c r="AL29" s="16">
        <v>47.5</v>
      </c>
      <c r="AM29" s="16">
        <v>46.3</v>
      </c>
      <c r="AN29" s="16">
        <v>44.6</v>
      </c>
      <c r="AO29" s="16">
        <v>40.6</v>
      </c>
      <c r="AP29" s="16">
        <v>42.9</v>
      </c>
      <c r="AQ29" s="16">
        <v>41.9</v>
      </c>
      <c r="AR29" s="16">
        <v>44</v>
      </c>
      <c r="AS29" s="16">
        <v>45.4</v>
      </c>
      <c r="AT29" s="16">
        <v>46.8</v>
      </c>
      <c r="AU29" s="16">
        <v>43.5</v>
      </c>
      <c r="AV29" s="16">
        <v>44.7</v>
      </c>
    </row>
    <row r="30" spans="1:48" x14ac:dyDescent="0.45">
      <c r="A30" s="17" t="s">
        <v>705</v>
      </c>
      <c r="B30" s="16">
        <v>43.1</v>
      </c>
      <c r="C30" s="16">
        <v>51.8</v>
      </c>
      <c r="D30" s="16">
        <v>47</v>
      </c>
      <c r="E30" s="16">
        <v>45.2</v>
      </c>
      <c r="F30" s="16">
        <v>49.9</v>
      </c>
      <c r="G30" s="16">
        <v>49.6</v>
      </c>
      <c r="H30" s="16">
        <v>48</v>
      </c>
      <c r="I30" s="16">
        <v>48.3</v>
      </c>
      <c r="J30" s="16">
        <v>49.3</v>
      </c>
      <c r="K30" s="16">
        <v>46.6</v>
      </c>
      <c r="L30" s="16">
        <v>44.6</v>
      </c>
      <c r="M30" s="16">
        <v>42.9</v>
      </c>
      <c r="N30" s="16">
        <v>43.1</v>
      </c>
      <c r="O30" s="16">
        <v>43.8</v>
      </c>
      <c r="P30" s="16">
        <v>45.1</v>
      </c>
      <c r="Q30" s="16">
        <v>48.2</v>
      </c>
      <c r="R30" s="16">
        <v>43.2</v>
      </c>
      <c r="S30" s="16">
        <v>44.3</v>
      </c>
      <c r="T30" s="16">
        <v>51.5</v>
      </c>
      <c r="U30" s="16">
        <v>48.3</v>
      </c>
      <c r="V30" s="16">
        <v>42.1</v>
      </c>
      <c r="W30" s="16">
        <v>47.3</v>
      </c>
      <c r="X30" s="16">
        <v>42.8</v>
      </c>
      <c r="Y30" s="16">
        <v>47.4</v>
      </c>
      <c r="Z30" s="16">
        <v>45.8</v>
      </c>
      <c r="AA30" s="16">
        <v>43.5</v>
      </c>
      <c r="AB30" s="16">
        <v>43.1</v>
      </c>
      <c r="AC30" s="16">
        <v>44.4</v>
      </c>
      <c r="AD30" s="16">
        <v>46.3</v>
      </c>
      <c r="AE30" s="16">
        <v>48.3</v>
      </c>
      <c r="AF30" s="16">
        <v>51.3</v>
      </c>
      <c r="AG30" s="16">
        <v>47.2</v>
      </c>
      <c r="AH30" s="16">
        <v>42</v>
      </c>
      <c r="AI30" s="16">
        <v>44</v>
      </c>
      <c r="AJ30" s="16">
        <v>45</v>
      </c>
      <c r="AK30" s="16">
        <v>42.3</v>
      </c>
      <c r="AL30" s="16">
        <v>47</v>
      </c>
      <c r="AM30" s="16">
        <v>46.9</v>
      </c>
      <c r="AN30" s="16">
        <v>44.5</v>
      </c>
      <c r="AO30" s="16">
        <v>41.1</v>
      </c>
      <c r="AP30" s="16">
        <v>44.8</v>
      </c>
      <c r="AQ30" s="16">
        <v>42.9</v>
      </c>
      <c r="AR30" s="16">
        <v>44.9</v>
      </c>
      <c r="AS30" s="16">
        <v>46.5</v>
      </c>
      <c r="AT30" s="16">
        <v>47.5</v>
      </c>
      <c r="AU30" s="16">
        <v>44.1</v>
      </c>
      <c r="AV30" s="16">
        <v>45.4</v>
      </c>
    </row>
    <row r="31" spans="1:48" x14ac:dyDescent="0.45">
      <c r="A31" s="17" t="s">
        <v>698</v>
      </c>
      <c r="B31" s="16">
        <v>43.8</v>
      </c>
      <c r="C31" s="16">
        <v>52.3</v>
      </c>
      <c r="D31" s="16">
        <v>48.4</v>
      </c>
      <c r="E31" s="16">
        <v>45.3</v>
      </c>
      <c r="F31" s="16">
        <v>51</v>
      </c>
      <c r="G31" s="16">
        <v>50.1</v>
      </c>
      <c r="H31" s="16">
        <v>48</v>
      </c>
      <c r="I31" s="16">
        <v>49.5</v>
      </c>
      <c r="J31" s="16">
        <v>49.5</v>
      </c>
      <c r="K31" s="16">
        <v>47.3</v>
      </c>
      <c r="L31" s="16">
        <v>45</v>
      </c>
      <c r="M31" s="16">
        <v>43.7</v>
      </c>
      <c r="N31" s="16">
        <v>43.5</v>
      </c>
      <c r="O31" s="16">
        <v>44.5</v>
      </c>
      <c r="P31" s="16">
        <v>45.2</v>
      </c>
      <c r="Q31" s="16">
        <v>48.5</v>
      </c>
      <c r="R31" s="16">
        <v>45.4</v>
      </c>
      <c r="S31" s="16">
        <v>44.9</v>
      </c>
      <c r="T31" s="16">
        <v>51.5</v>
      </c>
      <c r="U31" s="16">
        <v>48.9</v>
      </c>
      <c r="V31" s="16">
        <v>42.8</v>
      </c>
      <c r="W31" s="16">
        <v>48.7</v>
      </c>
      <c r="X31" s="16">
        <v>43.2</v>
      </c>
      <c r="Y31" s="16">
        <v>49.1</v>
      </c>
      <c r="Z31" s="16">
        <v>47.1</v>
      </c>
      <c r="AA31" s="16">
        <v>43.6</v>
      </c>
      <c r="AB31" s="16">
        <v>43.6</v>
      </c>
      <c r="AC31" s="16">
        <v>44.9</v>
      </c>
      <c r="AD31" s="16">
        <v>46.7</v>
      </c>
      <c r="AE31" s="16">
        <v>48.9</v>
      </c>
      <c r="AF31" s="16">
        <v>51.9</v>
      </c>
      <c r="AG31" s="16">
        <v>49.2</v>
      </c>
      <c r="AH31" s="16">
        <v>42.3</v>
      </c>
      <c r="AI31" s="16">
        <v>44.9</v>
      </c>
      <c r="AJ31" s="16">
        <v>46</v>
      </c>
      <c r="AK31" s="16">
        <v>42.8</v>
      </c>
      <c r="AL31" s="16">
        <v>47.5</v>
      </c>
      <c r="AM31" s="16">
        <v>46.9</v>
      </c>
      <c r="AN31" s="16">
        <v>45.1</v>
      </c>
      <c r="AO31" s="16">
        <v>42.1</v>
      </c>
      <c r="AP31" s="16">
        <v>44</v>
      </c>
      <c r="AQ31" s="16">
        <v>42.5</v>
      </c>
      <c r="AR31" s="16">
        <v>45.4</v>
      </c>
      <c r="AS31" s="16">
        <v>46.3</v>
      </c>
      <c r="AT31" s="16">
        <v>46.4</v>
      </c>
      <c r="AU31" s="16">
        <v>45.4</v>
      </c>
      <c r="AV31" s="16">
        <v>46.2</v>
      </c>
    </row>
    <row r="32" spans="1:48" x14ac:dyDescent="0.45">
      <c r="A32" s="17" t="s">
        <v>706</v>
      </c>
      <c r="B32" s="16">
        <v>45</v>
      </c>
      <c r="C32" s="16">
        <v>52.4</v>
      </c>
      <c r="D32" s="16">
        <v>48.5</v>
      </c>
      <c r="E32" s="16">
        <v>46</v>
      </c>
      <c r="F32" s="16">
        <v>50.9</v>
      </c>
      <c r="G32" s="16">
        <v>50.2</v>
      </c>
      <c r="H32" s="16">
        <v>48.8</v>
      </c>
      <c r="I32" s="16">
        <v>49.8</v>
      </c>
      <c r="J32" s="16">
        <v>50.1</v>
      </c>
      <c r="K32" s="16">
        <v>48</v>
      </c>
      <c r="L32" s="16">
        <v>45.6</v>
      </c>
      <c r="M32" s="16">
        <v>44.3</v>
      </c>
      <c r="N32" s="16">
        <v>43.9</v>
      </c>
      <c r="O32" s="16">
        <v>45.1</v>
      </c>
      <c r="P32" s="16">
        <v>46.1</v>
      </c>
      <c r="Q32" s="16">
        <v>48.6</v>
      </c>
      <c r="R32" s="16">
        <v>45.4</v>
      </c>
      <c r="S32" s="16">
        <v>46.9</v>
      </c>
      <c r="T32" s="16">
        <v>51.2</v>
      </c>
      <c r="U32" s="16">
        <v>49.3</v>
      </c>
      <c r="V32" s="16">
        <v>43.6</v>
      </c>
      <c r="W32" s="16">
        <v>49</v>
      </c>
      <c r="X32" s="16">
        <v>43.3</v>
      </c>
      <c r="Y32" s="16">
        <v>48.6</v>
      </c>
      <c r="Z32" s="16">
        <v>47.9</v>
      </c>
      <c r="AA32" s="16">
        <v>45.3</v>
      </c>
      <c r="AB32" s="16">
        <v>43.9</v>
      </c>
      <c r="AC32" s="16">
        <v>45.5</v>
      </c>
      <c r="AD32" s="16">
        <v>46.4</v>
      </c>
      <c r="AE32" s="16">
        <v>50.5</v>
      </c>
      <c r="AF32" s="16">
        <v>54.4</v>
      </c>
      <c r="AG32" s="16">
        <v>47.7</v>
      </c>
      <c r="AH32" s="16">
        <v>42.9</v>
      </c>
      <c r="AI32" s="16">
        <v>45.2</v>
      </c>
      <c r="AJ32" s="16">
        <v>46.7</v>
      </c>
      <c r="AK32" s="16">
        <v>43.9</v>
      </c>
      <c r="AL32" s="16">
        <v>47.5</v>
      </c>
      <c r="AM32" s="16">
        <v>46.6</v>
      </c>
      <c r="AN32" s="16">
        <v>46.4</v>
      </c>
      <c r="AO32" s="16">
        <v>43</v>
      </c>
      <c r="AP32" s="16">
        <v>45.4</v>
      </c>
      <c r="AQ32" s="16">
        <v>43.8</v>
      </c>
      <c r="AR32" s="16">
        <v>46.3</v>
      </c>
      <c r="AS32" s="16">
        <v>47.8</v>
      </c>
      <c r="AT32" s="16">
        <v>47.4</v>
      </c>
      <c r="AU32" s="16">
        <v>45</v>
      </c>
      <c r="AV32" s="16">
        <v>47.2</v>
      </c>
    </row>
    <row r="33" spans="1:48" x14ac:dyDescent="0.45">
      <c r="A33" s="17" t="s">
        <v>707</v>
      </c>
      <c r="B33" s="16">
        <v>45.4</v>
      </c>
      <c r="C33" s="16">
        <v>53.6</v>
      </c>
      <c r="D33" s="16">
        <v>50</v>
      </c>
      <c r="E33" s="16">
        <v>46.6</v>
      </c>
      <c r="F33" s="16">
        <v>51.3</v>
      </c>
      <c r="G33" s="16">
        <v>50.9</v>
      </c>
      <c r="H33" s="16">
        <v>49.4</v>
      </c>
      <c r="I33" s="16">
        <v>51.1</v>
      </c>
      <c r="J33" s="16">
        <v>49.7</v>
      </c>
      <c r="K33" s="16">
        <v>48.4</v>
      </c>
      <c r="L33" s="16">
        <v>46</v>
      </c>
      <c r="M33" s="16">
        <v>45.5</v>
      </c>
      <c r="N33" s="16">
        <v>44.8</v>
      </c>
      <c r="O33" s="16">
        <v>46</v>
      </c>
      <c r="P33" s="16">
        <v>46.2</v>
      </c>
      <c r="Q33" s="16">
        <v>48.8</v>
      </c>
      <c r="R33" s="16">
        <v>46.9</v>
      </c>
      <c r="S33" s="16">
        <v>47.2</v>
      </c>
      <c r="T33" s="16">
        <v>51.7</v>
      </c>
      <c r="U33" s="16">
        <v>49.5</v>
      </c>
      <c r="V33" s="16">
        <v>43.7</v>
      </c>
      <c r="W33" s="16">
        <v>49.2</v>
      </c>
      <c r="X33" s="16">
        <v>44.1</v>
      </c>
      <c r="Y33" s="16">
        <v>49.3</v>
      </c>
      <c r="Z33" s="16">
        <v>49.6</v>
      </c>
      <c r="AA33" s="16">
        <v>46.2</v>
      </c>
      <c r="AB33" s="16">
        <v>43.9</v>
      </c>
      <c r="AC33" s="16">
        <v>46</v>
      </c>
      <c r="AD33" s="16">
        <v>47.9</v>
      </c>
      <c r="AE33" s="16">
        <v>51</v>
      </c>
      <c r="AF33" s="16">
        <v>53.8</v>
      </c>
      <c r="AG33" s="16">
        <v>48.9</v>
      </c>
      <c r="AH33" s="16">
        <v>43.3</v>
      </c>
      <c r="AI33" s="16">
        <v>45.8</v>
      </c>
      <c r="AJ33" s="16">
        <v>46.9</v>
      </c>
      <c r="AK33" s="16">
        <v>45</v>
      </c>
      <c r="AL33" s="16">
        <v>47.5</v>
      </c>
      <c r="AM33" s="16">
        <v>47.4</v>
      </c>
      <c r="AN33" s="16">
        <v>48.4</v>
      </c>
      <c r="AO33" s="16">
        <v>44</v>
      </c>
      <c r="AP33" s="16">
        <v>46.7</v>
      </c>
      <c r="AQ33" s="16">
        <v>44.2</v>
      </c>
      <c r="AR33" s="16">
        <v>46.7</v>
      </c>
      <c r="AS33" s="16">
        <v>48.3</v>
      </c>
      <c r="AT33" s="16">
        <v>48.1</v>
      </c>
      <c r="AU33" s="16">
        <v>45.7</v>
      </c>
      <c r="AV33" s="16">
        <v>47.5</v>
      </c>
    </row>
    <row r="34" spans="1:48" x14ac:dyDescent="0.45">
      <c r="A34" s="17" t="s">
        <v>683</v>
      </c>
      <c r="B34" s="16">
        <v>45.9</v>
      </c>
      <c r="C34" s="16">
        <v>54.3</v>
      </c>
      <c r="D34" s="16">
        <v>49.7</v>
      </c>
      <c r="E34" s="16">
        <v>47.4</v>
      </c>
      <c r="F34" s="16">
        <v>53.4</v>
      </c>
      <c r="G34" s="16">
        <v>52.1</v>
      </c>
      <c r="H34" s="16">
        <v>49.4</v>
      </c>
      <c r="I34" s="16">
        <v>51.6</v>
      </c>
      <c r="J34" s="16">
        <v>49.8</v>
      </c>
      <c r="K34" s="16">
        <v>49.1</v>
      </c>
      <c r="L34" s="16">
        <v>46.6</v>
      </c>
      <c r="M34" s="16">
        <v>46.3</v>
      </c>
      <c r="N34" s="16">
        <v>45.2</v>
      </c>
      <c r="O34" s="16">
        <v>46.5</v>
      </c>
      <c r="P34" s="16">
        <v>46.7</v>
      </c>
      <c r="Q34" s="16">
        <v>48.6</v>
      </c>
      <c r="R34" s="16">
        <v>48.2</v>
      </c>
      <c r="S34" s="16">
        <v>47.4</v>
      </c>
      <c r="T34" s="16">
        <v>51.7</v>
      </c>
      <c r="U34" s="16">
        <v>50.6</v>
      </c>
      <c r="V34" s="16">
        <v>44.1</v>
      </c>
      <c r="W34" s="16">
        <v>50.1</v>
      </c>
      <c r="X34" s="16">
        <v>44.6</v>
      </c>
      <c r="Y34" s="16">
        <v>50</v>
      </c>
      <c r="Z34" s="16">
        <v>49.2</v>
      </c>
      <c r="AA34" s="16">
        <v>45.8</v>
      </c>
      <c r="AB34" s="16">
        <v>45</v>
      </c>
      <c r="AC34" s="16">
        <v>46.2</v>
      </c>
      <c r="AD34" s="16">
        <v>47</v>
      </c>
      <c r="AE34" s="16">
        <v>50.9</v>
      </c>
      <c r="AF34" s="16">
        <v>52</v>
      </c>
      <c r="AG34" s="16">
        <v>50.3</v>
      </c>
      <c r="AH34" s="16">
        <v>44.6</v>
      </c>
      <c r="AI34" s="16">
        <v>46.5</v>
      </c>
      <c r="AJ34" s="16">
        <v>47.6</v>
      </c>
      <c r="AK34" s="16">
        <v>45.7</v>
      </c>
      <c r="AL34" s="16">
        <v>47.7</v>
      </c>
      <c r="AM34" s="16">
        <v>48.6</v>
      </c>
      <c r="AN34" s="16">
        <v>49.6</v>
      </c>
      <c r="AO34" s="16">
        <v>44.1</v>
      </c>
      <c r="AP34" s="16">
        <v>46.3</v>
      </c>
      <c r="AQ34" s="16">
        <v>45.7</v>
      </c>
      <c r="AR34" s="16">
        <v>47.1</v>
      </c>
      <c r="AS34" s="16">
        <v>49</v>
      </c>
      <c r="AT34" s="16">
        <v>49</v>
      </c>
      <c r="AU34" s="16">
        <v>46.3</v>
      </c>
      <c r="AV34" s="16">
        <v>48.7</v>
      </c>
    </row>
    <row r="35" spans="1:48" x14ac:dyDescent="0.45">
      <c r="A35" s="17" t="s">
        <v>754</v>
      </c>
      <c r="B35" s="16">
        <v>46.4</v>
      </c>
      <c r="C35" s="16">
        <v>54.6</v>
      </c>
      <c r="D35" s="16">
        <v>49.9</v>
      </c>
      <c r="E35" s="16">
        <v>47.6</v>
      </c>
      <c r="F35" s="16">
        <v>53.5</v>
      </c>
      <c r="G35" s="16">
        <v>52.3</v>
      </c>
      <c r="H35" s="16">
        <v>50.6</v>
      </c>
      <c r="I35" s="16">
        <v>52.5</v>
      </c>
      <c r="J35" s="16">
        <v>50.4</v>
      </c>
      <c r="K35" s="16">
        <v>49.9</v>
      </c>
      <c r="L35" s="16">
        <v>47.5</v>
      </c>
      <c r="M35" s="16">
        <v>46.8</v>
      </c>
      <c r="N35" s="16">
        <v>45.7</v>
      </c>
      <c r="O35" s="16">
        <v>46.4</v>
      </c>
      <c r="P35" s="16">
        <v>47.9</v>
      </c>
      <c r="Q35" s="16">
        <v>50.4</v>
      </c>
      <c r="R35" s="16">
        <v>48.3</v>
      </c>
      <c r="S35" s="16">
        <v>48</v>
      </c>
      <c r="T35" s="16">
        <v>52.8</v>
      </c>
      <c r="U35" s="16">
        <v>50.2</v>
      </c>
      <c r="V35" s="16">
        <v>44.8</v>
      </c>
      <c r="W35" s="16">
        <v>50.3</v>
      </c>
      <c r="X35" s="16">
        <v>45</v>
      </c>
      <c r="Y35" s="16">
        <v>51.4</v>
      </c>
      <c r="Z35" s="16">
        <v>50.3</v>
      </c>
      <c r="AA35" s="16">
        <v>46.9</v>
      </c>
      <c r="AB35" s="16">
        <v>45.2</v>
      </c>
      <c r="AC35" s="16">
        <v>46.8</v>
      </c>
      <c r="AD35" s="16">
        <v>47.7</v>
      </c>
      <c r="AE35" s="16">
        <v>51.6</v>
      </c>
      <c r="AF35" s="16">
        <v>52.1</v>
      </c>
      <c r="AG35" s="16">
        <v>49.5</v>
      </c>
      <c r="AH35" s="16">
        <v>45.5</v>
      </c>
      <c r="AI35" s="16">
        <v>48.1</v>
      </c>
      <c r="AJ35" s="16">
        <v>48.8</v>
      </c>
      <c r="AK35" s="16">
        <v>46.3</v>
      </c>
      <c r="AL35" s="16">
        <v>48.4</v>
      </c>
      <c r="AM35" s="16">
        <v>49.8</v>
      </c>
      <c r="AN35" s="16">
        <v>49.9</v>
      </c>
      <c r="AO35" s="16">
        <v>45.1</v>
      </c>
      <c r="AP35" s="16">
        <v>46.6</v>
      </c>
      <c r="AQ35" s="16">
        <v>45.2</v>
      </c>
      <c r="AR35" s="16">
        <v>48</v>
      </c>
      <c r="AS35" s="16">
        <v>49.7</v>
      </c>
      <c r="AT35" s="16">
        <v>49.5</v>
      </c>
      <c r="AU35" s="16">
        <v>46.4</v>
      </c>
      <c r="AV35" s="16">
        <v>48.9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C270F-9959-47C2-87D0-D9A571502E36}">
  <dimension ref="A1:H64"/>
  <sheetViews>
    <sheetView workbookViewId="0">
      <selection sqref="A1:H64"/>
    </sheetView>
  </sheetViews>
  <sheetFormatPr defaultRowHeight="18" x14ac:dyDescent="0.45"/>
  <cols>
    <col min="3" max="3" width="9.796875" customWidth="1"/>
    <col min="6" max="6" width="10.796875" customWidth="1"/>
    <col min="7" max="7" width="11.59765625" customWidth="1"/>
    <col min="8" max="8" width="23.296875" customWidth="1"/>
  </cols>
  <sheetData>
    <row r="1" spans="1:8" x14ac:dyDescent="0.45">
      <c r="A1" t="s">
        <v>24</v>
      </c>
      <c r="B1" t="s">
        <v>26</v>
      </c>
      <c r="C1" t="s">
        <v>22</v>
      </c>
      <c r="D1" t="s">
        <v>23</v>
      </c>
      <c r="E1" t="s">
        <v>2</v>
      </c>
      <c r="F1" t="s">
        <v>684</v>
      </c>
      <c r="G1" t="s">
        <v>685</v>
      </c>
      <c r="H1" t="s">
        <v>686</v>
      </c>
    </row>
    <row r="2" spans="1:8" x14ac:dyDescent="0.45">
      <c r="A2">
        <v>2000</v>
      </c>
      <c r="B2" t="s">
        <v>346</v>
      </c>
      <c r="C2" t="s">
        <v>9</v>
      </c>
      <c r="D2" t="s">
        <v>107</v>
      </c>
      <c r="E2" t="s">
        <v>287</v>
      </c>
      <c r="F2" t="s">
        <v>105</v>
      </c>
      <c r="G2">
        <v>0</v>
      </c>
      <c r="H2">
        <v>0</v>
      </c>
    </row>
    <row r="3" spans="1:8" x14ac:dyDescent="0.45">
      <c r="A3">
        <v>2000</v>
      </c>
      <c r="B3" t="s">
        <v>346</v>
      </c>
      <c r="C3" t="s">
        <v>9</v>
      </c>
      <c r="D3" t="s">
        <v>107</v>
      </c>
      <c r="E3" t="s">
        <v>1</v>
      </c>
      <c r="F3" t="s">
        <v>105</v>
      </c>
      <c r="G3">
        <v>1</v>
      </c>
      <c r="H3">
        <v>1</v>
      </c>
    </row>
    <row r="4" spans="1:8" x14ac:dyDescent="0.45">
      <c r="A4">
        <v>2000</v>
      </c>
      <c r="B4" t="s">
        <v>346</v>
      </c>
      <c r="C4" t="s">
        <v>9</v>
      </c>
      <c r="D4" t="s">
        <v>107</v>
      </c>
      <c r="E4" t="s">
        <v>20</v>
      </c>
      <c r="F4" t="s">
        <v>105</v>
      </c>
      <c r="G4">
        <v>0</v>
      </c>
      <c r="H4">
        <v>0</v>
      </c>
    </row>
    <row r="5" spans="1:8" x14ac:dyDescent="0.45">
      <c r="A5">
        <v>2000</v>
      </c>
      <c r="B5" t="s">
        <v>346</v>
      </c>
      <c r="C5" t="s">
        <v>9</v>
      </c>
      <c r="D5" t="s">
        <v>107</v>
      </c>
      <c r="E5" t="s">
        <v>576</v>
      </c>
      <c r="F5" t="s">
        <v>105</v>
      </c>
      <c r="G5">
        <v>0</v>
      </c>
      <c r="H5">
        <v>0</v>
      </c>
    </row>
    <row r="6" spans="1:8" x14ac:dyDescent="0.45">
      <c r="A6">
        <v>2000</v>
      </c>
      <c r="B6" t="s">
        <v>346</v>
      </c>
      <c r="C6" t="s">
        <v>9</v>
      </c>
      <c r="D6" t="s">
        <v>107</v>
      </c>
      <c r="E6" t="s">
        <v>273</v>
      </c>
      <c r="F6" t="s">
        <v>105</v>
      </c>
      <c r="G6">
        <v>0</v>
      </c>
      <c r="H6">
        <v>0</v>
      </c>
    </row>
    <row r="7" spans="1:8" x14ac:dyDescent="0.45">
      <c r="A7">
        <v>2000</v>
      </c>
      <c r="B7" t="s">
        <v>346</v>
      </c>
      <c r="C7" t="s">
        <v>9</v>
      </c>
      <c r="D7" t="s">
        <v>107</v>
      </c>
      <c r="E7" t="s">
        <v>575</v>
      </c>
      <c r="F7" t="s">
        <v>687</v>
      </c>
      <c r="G7">
        <v>0</v>
      </c>
      <c r="H7">
        <v>0</v>
      </c>
    </row>
    <row r="8" spans="1:8" x14ac:dyDescent="0.45">
      <c r="A8">
        <v>2000</v>
      </c>
      <c r="B8" t="s">
        <v>346</v>
      </c>
      <c r="C8" t="s">
        <v>9</v>
      </c>
      <c r="D8" t="s">
        <v>107</v>
      </c>
      <c r="E8" t="s">
        <v>342</v>
      </c>
      <c r="F8" t="s">
        <v>105</v>
      </c>
      <c r="G8">
        <v>0</v>
      </c>
      <c r="H8">
        <v>0</v>
      </c>
    </row>
    <row r="9" spans="1:8" x14ac:dyDescent="0.45">
      <c r="A9">
        <v>2000</v>
      </c>
      <c r="B9" t="s">
        <v>346</v>
      </c>
      <c r="C9" t="s">
        <v>9</v>
      </c>
      <c r="D9" t="s">
        <v>107</v>
      </c>
      <c r="E9" t="s">
        <v>429</v>
      </c>
      <c r="F9" t="s">
        <v>105</v>
      </c>
      <c r="G9">
        <v>0</v>
      </c>
      <c r="H9">
        <v>0</v>
      </c>
    </row>
    <row r="10" spans="1:8" x14ac:dyDescent="0.45">
      <c r="A10">
        <v>2000</v>
      </c>
      <c r="B10" t="s">
        <v>346</v>
      </c>
      <c r="C10" t="s">
        <v>9</v>
      </c>
      <c r="D10" t="s">
        <v>107</v>
      </c>
      <c r="E10" t="s">
        <v>414</v>
      </c>
      <c r="F10" t="s">
        <v>687</v>
      </c>
      <c r="G10">
        <v>0</v>
      </c>
      <c r="H10">
        <v>0</v>
      </c>
    </row>
    <row r="11" spans="1:8" x14ac:dyDescent="0.45">
      <c r="A11">
        <v>2000</v>
      </c>
      <c r="B11" t="s">
        <v>346</v>
      </c>
      <c r="C11" t="s">
        <v>9</v>
      </c>
      <c r="D11" t="s">
        <v>107</v>
      </c>
      <c r="E11" t="s">
        <v>116</v>
      </c>
      <c r="F11" t="s">
        <v>105</v>
      </c>
      <c r="G11">
        <v>0</v>
      </c>
      <c r="H11">
        <v>0</v>
      </c>
    </row>
    <row r="12" spans="1:8" x14ac:dyDescent="0.45">
      <c r="A12">
        <v>2000</v>
      </c>
      <c r="B12" t="s">
        <v>346</v>
      </c>
      <c r="C12" t="s">
        <v>9</v>
      </c>
      <c r="D12" t="s">
        <v>107</v>
      </c>
      <c r="E12" t="s">
        <v>251</v>
      </c>
      <c r="F12" t="s">
        <v>114</v>
      </c>
      <c r="G12">
        <v>17</v>
      </c>
      <c r="H12">
        <v>17</v>
      </c>
    </row>
    <row r="13" spans="1:8" x14ac:dyDescent="0.45">
      <c r="A13">
        <v>2000</v>
      </c>
      <c r="B13" t="s">
        <v>346</v>
      </c>
      <c r="C13" t="s">
        <v>9</v>
      </c>
      <c r="D13" t="s">
        <v>107</v>
      </c>
      <c r="E13" t="s">
        <v>339</v>
      </c>
      <c r="F13" t="s">
        <v>113</v>
      </c>
      <c r="G13">
        <v>8</v>
      </c>
      <c r="H13">
        <v>8</v>
      </c>
    </row>
    <row r="14" spans="1:8" x14ac:dyDescent="0.45">
      <c r="A14">
        <v>2000</v>
      </c>
      <c r="B14" t="s">
        <v>346</v>
      </c>
      <c r="C14" t="s">
        <v>9</v>
      </c>
      <c r="D14" t="s">
        <v>107</v>
      </c>
      <c r="E14" t="s">
        <v>338</v>
      </c>
      <c r="F14" t="s">
        <v>687</v>
      </c>
      <c r="G14">
        <v>25</v>
      </c>
      <c r="H14">
        <v>25</v>
      </c>
    </row>
    <row r="15" spans="1:8" x14ac:dyDescent="0.45">
      <c r="A15">
        <v>2000</v>
      </c>
      <c r="B15" t="s">
        <v>346</v>
      </c>
      <c r="C15" t="s">
        <v>9</v>
      </c>
      <c r="D15" t="s">
        <v>107</v>
      </c>
      <c r="E15" t="s">
        <v>428</v>
      </c>
      <c r="F15" t="s">
        <v>104</v>
      </c>
      <c r="G15">
        <v>0</v>
      </c>
      <c r="H15">
        <v>0</v>
      </c>
    </row>
    <row r="16" spans="1:8" x14ac:dyDescent="0.45">
      <c r="A16">
        <v>2000</v>
      </c>
      <c r="B16" t="s">
        <v>346</v>
      </c>
      <c r="C16" t="s">
        <v>9</v>
      </c>
      <c r="D16" t="s">
        <v>107</v>
      </c>
      <c r="E16" t="s">
        <v>335</v>
      </c>
      <c r="F16" t="s">
        <v>104</v>
      </c>
      <c r="G16">
        <v>1</v>
      </c>
      <c r="H16">
        <v>1</v>
      </c>
    </row>
    <row r="17" spans="1:8" x14ac:dyDescent="0.45">
      <c r="A17">
        <v>2000</v>
      </c>
      <c r="B17" t="s">
        <v>346</v>
      </c>
      <c r="C17" t="s">
        <v>9</v>
      </c>
      <c r="D17" t="s">
        <v>107</v>
      </c>
      <c r="E17" t="s">
        <v>334</v>
      </c>
      <c r="F17" t="s">
        <v>687</v>
      </c>
      <c r="G17">
        <v>1</v>
      </c>
      <c r="H17">
        <v>1</v>
      </c>
    </row>
    <row r="18" spans="1:8" x14ac:dyDescent="0.45">
      <c r="A18">
        <v>2000</v>
      </c>
      <c r="B18" t="s">
        <v>346</v>
      </c>
      <c r="C18" t="s">
        <v>9</v>
      </c>
      <c r="D18" t="s">
        <v>107</v>
      </c>
      <c r="E18" t="s">
        <v>574</v>
      </c>
      <c r="F18" t="s">
        <v>103</v>
      </c>
      <c r="G18">
        <v>3</v>
      </c>
      <c r="H18">
        <v>3</v>
      </c>
    </row>
    <row r="19" spans="1:8" x14ac:dyDescent="0.45">
      <c r="A19">
        <v>2000</v>
      </c>
      <c r="B19" t="s">
        <v>346</v>
      </c>
      <c r="C19" t="s">
        <v>9</v>
      </c>
      <c r="D19" t="s">
        <v>107</v>
      </c>
      <c r="E19" t="s">
        <v>332</v>
      </c>
      <c r="F19" t="s">
        <v>103</v>
      </c>
      <c r="G19">
        <v>0</v>
      </c>
      <c r="H19">
        <v>0</v>
      </c>
    </row>
    <row r="20" spans="1:8" x14ac:dyDescent="0.45">
      <c r="A20">
        <v>2000</v>
      </c>
      <c r="B20" t="s">
        <v>346</v>
      </c>
      <c r="C20" t="s">
        <v>9</v>
      </c>
      <c r="D20" t="s">
        <v>107</v>
      </c>
      <c r="E20" t="s">
        <v>331</v>
      </c>
      <c r="F20" t="s">
        <v>687</v>
      </c>
      <c r="G20">
        <v>4</v>
      </c>
      <c r="H20">
        <v>4</v>
      </c>
    </row>
    <row r="21" spans="1:8" x14ac:dyDescent="0.45">
      <c r="A21">
        <v>2000</v>
      </c>
      <c r="B21" t="s">
        <v>346</v>
      </c>
      <c r="C21" t="s">
        <v>9</v>
      </c>
      <c r="D21" t="s">
        <v>107</v>
      </c>
      <c r="E21" t="s">
        <v>420</v>
      </c>
      <c r="F21" t="s">
        <v>687</v>
      </c>
      <c r="G21">
        <v>29</v>
      </c>
      <c r="H21">
        <v>29</v>
      </c>
    </row>
    <row r="22" spans="1:8" x14ac:dyDescent="0.45">
      <c r="A22">
        <v>2000</v>
      </c>
      <c r="B22" t="s">
        <v>346</v>
      </c>
      <c r="C22" t="s">
        <v>9</v>
      </c>
      <c r="D22" t="s">
        <v>107</v>
      </c>
      <c r="E22" t="s">
        <v>0</v>
      </c>
      <c r="F22" t="s">
        <v>3</v>
      </c>
      <c r="G22">
        <v>30</v>
      </c>
      <c r="H22">
        <v>30</v>
      </c>
    </row>
    <row r="23" spans="1:8" x14ac:dyDescent="0.45">
      <c r="A23">
        <v>2000</v>
      </c>
      <c r="B23" t="s">
        <v>346</v>
      </c>
      <c r="C23" t="s">
        <v>9</v>
      </c>
      <c r="D23" t="s">
        <v>106</v>
      </c>
      <c r="E23" t="s">
        <v>287</v>
      </c>
      <c r="F23" t="s">
        <v>105</v>
      </c>
      <c r="G23">
        <v>0</v>
      </c>
      <c r="H23">
        <v>0</v>
      </c>
    </row>
    <row r="24" spans="1:8" x14ac:dyDescent="0.45">
      <c r="A24">
        <v>2000</v>
      </c>
      <c r="B24" t="s">
        <v>346</v>
      </c>
      <c r="C24" t="s">
        <v>9</v>
      </c>
      <c r="D24" t="s">
        <v>106</v>
      </c>
      <c r="E24" t="s">
        <v>1</v>
      </c>
      <c r="F24" t="s">
        <v>105</v>
      </c>
      <c r="G24">
        <v>0</v>
      </c>
      <c r="H24">
        <v>0</v>
      </c>
    </row>
    <row r="25" spans="1:8" x14ac:dyDescent="0.45">
      <c r="A25">
        <v>2000</v>
      </c>
      <c r="B25" t="s">
        <v>346</v>
      </c>
      <c r="C25" t="s">
        <v>9</v>
      </c>
      <c r="D25" t="s">
        <v>106</v>
      </c>
      <c r="E25" t="s">
        <v>20</v>
      </c>
      <c r="F25" t="s">
        <v>105</v>
      </c>
      <c r="G25">
        <v>0</v>
      </c>
      <c r="H25">
        <v>0</v>
      </c>
    </row>
    <row r="26" spans="1:8" x14ac:dyDescent="0.45">
      <c r="A26">
        <v>2000</v>
      </c>
      <c r="B26" t="s">
        <v>346</v>
      </c>
      <c r="C26" t="s">
        <v>9</v>
      </c>
      <c r="D26" t="s">
        <v>106</v>
      </c>
      <c r="E26" t="s">
        <v>576</v>
      </c>
      <c r="F26" t="s">
        <v>105</v>
      </c>
      <c r="G26">
        <v>0</v>
      </c>
      <c r="H26">
        <v>0</v>
      </c>
    </row>
    <row r="27" spans="1:8" x14ac:dyDescent="0.45">
      <c r="A27">
        <v>2000</v>
      </c>
      <c r="B27" t="s">
        <v>346</v>
      </c>
      <c r="C27" t="s">
        <v>9</v>
      </c>
      <c r="D27" t="s">
        <v>106</v>
      </c>
      <c r="E27" t="s">
        <v>273</v>
      </c>
      <c r="F27" t="s">
        <v>105</v>
      </c>
      <c r="G27">
        <v>0</v>
      </c>
      <c r="H27">
        <v>0</v>
      </c>
    </row>
    <row r="28" spans="1:8" x14ac:dyDescent="0.45">
      <c r="A28">
        <v>2000</v>
      </c>
      <c r="B28" t="s">
        <v>346</v>
      </c>
      <c r="C28" t="s">
        <v>9</v>
      </c>
      <c r="D28" t="s">
        <v>106</v>
      </c>
      <c r="E28" t="s">
        <v>575</v>
      </c>
      <c r="F28" t="s">
        <v>687</v>
      </c>
      <c r="G28">
        <v>0</v>
      </c>
      <c r="H28">
        <v>0</v>
      </c>
    </row>
    <row r="29" spans="1:8" x14ac:dyDescent="0.45">
      <c r="A29">
        <v>2000</v>
      </c>
      <c r="B29" t="s">
        <v>346</v>
      </c>
      <c r="C29" t="s">
        <v>9</v>
      </c>
      <c r="D29" t="s">
        <v>106</v>
      </c>
      <c r="E29" t="s">
        <v>342</v>
      </c>
      <c r="F29" t="s">
        <v>105</v>
      </c>
      <c r="G29">
        <v>0</v>
      </c>
      <c r="H29">
        <v>0</v>
      </c>
    </row>
    <row r="30" spans="1:8" x14ac:dyDescent="0.45">
      <c r="A30">
        <v>2000</v>
      </c>
      <c r="B30" t="s">
        <v>346</v>
      </c>
      <c r="C30" t="s">
        <v>9</v>
      </c>
      <c r="D30" t="s">
        <v>106</v>
      </c>
      <c r="E30" t="s">
        <v>429</v>
      </c>
      <c r="F30" t="s">
        <v>105</v>
      </c>
      <c r="G30">
        <v>3</v>
      </c>
      <c r="H30">
        <v>-3</v>
      </c>
    </row>
    <row r="31" spans="1:8" x14ac:dyDescent="0.45">
      <c r="A31">
        <v>2000</v>
      </c>
      <c r="B31" t="s">
        <v>346</v>
      </c>
      <c r="C31" t="s">
        <v>9</v>
      </c>
      <c r="D31" t="s">
        <v>106</v>
      </c>
      <c r="E31" t="s">
        <v>414</v>
      </c>
      <c r="F31" t="s">
        <v>687</v>
      </c>
      <c r="G31">
        <v>3</v>
      </c>
      <c r="H31">
        <v>-3</v>
      </c>
    </row>
    <row r="32" spans="1:8" x14ac:dyDescent="0.45">
      <c r="A32">
        <v>2000</v>
      </c>
      <c r="B32" t="s">
        <v>346</v>
      </c>
      <c r="C32" t="s">
        <v>9</v>
      </c>
      <c r="D32" t="s">
        <v>106</v>
      </c>
      <c r="E32" t="s">
        <v>116</v>
      </c>
      <c r="F32" t="s">
        <v>105</v>
      </c>
      <c r="G32">
        <v>0</v>
      </c>
      <c r="H32">
        <v>0</v>
      </c>
    </row>
    <row r="33" spans="1:8" x14ac:dyDescent="0.45">
      <c r="A33">
        <v>2000</v>
      </c>
      <c r="B33" t="s">
        <v>346</v>
      </c>
      <c r="C33" t="s">
        <v>9</v>
      </c>
      <c r="D33" t="s">
        <v>106</v>
      </c>
      <c r="E33" t="s">
        <v>251</v>
      </c>
      <c r="F33" t="s">
        <v>114</v>
      </c>
      <c r="G33">
        <v>7</v>
      </c>
      <c r="H33">
        <v>-7</v>
      </c>
    </row>
    <row r="34" spans="1:8" x14ac:dyDescent="0.45">
      <c r="A34">
        <v>2000</v>
      </c>
      <c r="B34" t="s">
        <v>346</v>
      </c>
      <c r="C34" t="s">
        <v>9</v>
      </c>
      <c r="D34" t="s">
        <v>106</v>
      </c>
      <c r="E34" t="s">
        <v>339</v>
      </c>
      <c r="F34" t="s">
        <v>113</v>
      </c>
      <c r="G34">
        <v>127</v>
      </c>
      <c r="H34">
        <v>-127</v>
      </c>
    </row>
    <row r="35" spans="1:8" x14ac:dyDescent="0.45">
      <c r="A35">
        <v>2000</v>
      </c>
      <c r="B35" t="s">
        <v>346</v>
      </c>
      <c r="C35" t="s">
        <v>9</v>
      </c>
      <c r="D35" t="s">
        <v>106</v>
      </c>
      <c r="E35" t="s">
        <v>338</v>
      </c>
      <c r="F35" t="s">
        <v>687</v>
      </c>
      <c r="G35">
        <v>134</v>
      </c>
      <c r="H35">
        <v>-134</v>
      </c>
    </row>
    <row r="36" spans="1:8" x14ac:dyDescent="0.45">
      <c r="A36">
        <v>2000</v>
      </c>
      <c r="B36" t="s">
        <v>346</v>
      </c>
      <c r="C36" t="s">
        <v>9</v>
      </c>
      <c r="D36" t="s">
        <v>106</v>
      </c>
      <c r="E36" t="s">
        <v>428</v>
      </c>
      <c r="F36" t="s">
        <v>104</v>
      </c>
      <c r="G36">
        <v>0</v>
      </c>
      <c r="H36">
        <v>0</v>
      </c>
    </row>
    <row r="37" spans="1:8" x14ac:dyDescent="0.45">
      <c r="A37">
        <v>2000</v>
      </c>
      <c r="B37" t="s">
        <v>346</v>
      </c>
      <c r="C37" t="s">
        <v>9</v>
      </c>
      <c r="D37" t="s">
        <v>106</v>
      </c>
      <c r="E37" t="s">
        <v>335</v>
      </c>
      <c r="F37" t="s">
        <v>104</v>
      </c>
      <c r="G37">
        <v>13</v>
      </c>
      <c r="H37">
        <v>-13</v>
      </c>
    </row>
    <row r="38" spans="1:8" x14ac:dyDescent="0.45">
      <c r="A38">
        <v>2000</v>
      </c>
      <c r="B38" t="s">
        <v>346</v>
      </c>
      <c r="C38" t="s">
        <v>9</v>
      </c>
      <c r="D38" t="s">
        <v>106</v>
      </c>
      <c r="E38" t="s">
        <v>334</v>
      </c>
      <c r="F38" t="s">
        <v>687</v>
      </c>
      <c r="G38">
        <v>13</v>
      </c>
      <c r="H38">
        <v>-13</v>
      </c>
    </row>
    <row r="39" spans="1:8" x14ac:dyDescent="0.45">
      <c r="A39">
        <v>2000</v>
      </c>
      <c r="B39" t="s">
        <v>346</v>
      </c>
      <c r="C39" t="s">
        <v>9</v>
      </c>
      <c r="D39" t="s">
        <v>106</v>
      </c>
      <c r="E39" t="s">
        <v>574</v>
      </c>
      <c r="F39" t="s">
        <v>103</v>
      </c>
      <c r="G39">
        <v>3</v>
      </c>
      <c r="H39">
        <v>-3</v>
      </c>
    </row>
    <row r="40" spans="1:8" x14ac:dyDescent="0.45">
      <c r="A40">
        <v>2000</v>
      </c>
      <c r="B40" t="s">
        <v>346</v>
      </c>
      <c r="C40" t="s">
        <v>9</v>
      </c>
      <c r="D40" t="s">
        <v>106</v>
      </c>
      <c r="E40" t="s">
        <v>332</v>
      </c>
      <c r="F40" t="s">
        <v>103</v>
      </c>
      <c r="G40">
        <v>0</v>
      </c>
      <c r="H40">
        <v>0</v>
      </c>
    </row>
    <row r="41" spans="1:8" x14ac:dyDescent="0.45">
      <c r="A41">
        <v>2000</v>
      </c>
      <c r="B41" t="s">
        <v>346</v>
      </c>
      <c r="C41" t="s">
        <v>9</v>
      </c>
      <c r="D41" t="s">
        <v>106</v>
      </c>
      <c r="E41" t="s">
        <v>331</v>
      </c>
      <c r="F41" t="s">
        <v>687</v>
      </c>
      <c r="G41">
        <v>16</v>
      </c>
      <c r="H41">
        <v>-16</v>
      </c>
    </row>
    <row r="42" spans="1:8" x14ac:dyDescent="0.45">
      <c r="A42">
        <v>2000</v>
      </c>
      <c r="B42" t="s">
        <v>346</v>
      </c>
      <c r="C42" t="s">
        <v>9</v>
      </c>
      <c r="D42" t="s">
        <v>106</v>
      </c>
      <c r="E42" t="s">
        <v>420</v>
      </c>
      <c r="F42" t="s">
        <v>687</v>
      </c>
      <c r="G42">
        <v>150</v>
      </c>
      <c r="H42">
        <v>-150</v>
      </c>
    </row>
    <row r="43" spans="1:8" x14ac:dyDescent="0.45">
      <c r="A43">
        <v>2000</v>
      </c>
      <c r="B43" t="s">
        <v>346</v>
      </c>
      <c r="C43" t="s">
        <v>9</v>
      </c>
      <c r="D43" t="s">
        <v>106</v>
      </c>
      <c r="E43" t="s">
        <v>0</v>
      </c>
      <c r="F43" t="s">
        <v>3</v>
      </c>
      <c r="G43">
        <v>153</v>
      </c>
      <c r="H43">
        <v>-153</v>
      </c>
    </row>
    <row r="44" spans="1:8" x14ac:dyDescent="0.45">
      <c r="A44">
        <v>2000</v>
      </c>
      <c r="B44" t="s">
        <v>346</v>
      </c>
      <c r="C44" t="s">
        <v>9</v>
      </c>
      <c r="D44" t="s">
        <v>3</v>
      </c>
      <c r="E44" t="s">
        <v>287</v>
      </c>
      <c r="F44" t="s">
        <v>105</v>
      </c>
      <c r="G44">
        <v>0</v>
      </c>
    </row>
    <row r="45" spans="1:8" x14ac:dyDescent="0.45">
      <c r="A45">
        <v>2000</v>
      </c>
      <c r="B45" t="s">
        <v>346</v>
      </c>
      <c r="C45" t="s">
        <v>9</v>
      </c>
      <c r="D45" t="s">
        <v>3</v>
      </c>
      <c r="E45" t="s">
        <v>1</v>
      </c>
      <c r="F45" t="s">
        <v>105</v>
      </c>
      <c r="G45">
        <v>1</v>
      </c>
    </row>
    <row r="46" spans="1:8" x14ac:dyDescent="0.45">
      <c r="A46">
        <v>2000</v>
      </c>
      <c r="B46" t="s">
        <v>346</v>
      </c>
      <c r="C46" t="s">
        <v>9</v>
      </c>
      <c r="D46" t="s">
        <v>3</v>
      </c>
      <c r="E46" t="s">
        <v>20</v>
      </c>
      <c r="F46" t="s">
        <v>105</v>
      </c>
      <c r="G46">
        <v>0</v>
      </c>
    </row>
    <row r="47" spans="1:8" x14ac:dyDescent="0.45">
      <c r="A47">
        <v>2000</v>
      </c>
      <c r="B47" t="s">
        <v>346</v>
      </c>
      <c r="C47" t="s">
        <v>9</v>
      </c>
      <c r="D47" t="s">
        <v>3</v>
      </c>
      <c r="E47" t="s">
        <v>576</v>
      </c>
      <c r="F47" t="s">
        <v>105</v>
      </c>
      <c r="G47">
        <v>0</v>
      </c>
    </row>
    <row r="48" spans="1:8" x14ac:dyDescent="0.45">
      <c r="A48">
        <v>2000</v>
      </c>
      <c r="B48" t="s">
        <v>346</v>
      </c>
      <c r="C48" t="s">
        <v>9</v>
      </c>
      <c r="D48" t="s">
        <v>3</v>
      </c>
      <c r="E48" t="s">
        <v>273</v>
      </c>
      <c r="F48" t="s">
        <v>105</v>
      </c>
      <c r="G48">
        <v>0</v>
      </c>
    </row>
    <row r="49" spans="1:7" x14ac:dyDescent="0.45">
      <c r="A49">
        <v>2000</v>
      </c>
      <c r="B49" t="s">
        <v>346</v>
      </c>
      <c r="C49" t="s">
        <v>9</v>
      </c>
      <c r="D49" t="s">
        <v>3</v>
      </c>
      <c r="E49" t="s">
        <v>575</v>
      </c>
      <c r="F49" t="s">
        <v>687</v>
      </c>
      <c r="G49">
        <v>0</v>
      </c>
    </row>
    <row r="50" spans="1:7" x14ac:dyDescent="0.45">
      <c r="A50">
        <v>2000</v>
      </c>
      <c r="B50" t="s">
        <v>346</v>
      </c>
      <c r="C50" t="s">
        <v>9</v>
      </c>
      <c r="D50" t="s">
        <v>3</v>
      </c>
      <c r="E50" t="s">
        <v>342</v>
      </c>
      <c r="F50" t="s">
        <v>105</v>
      </c>
      <c r="G50">
        <v>0</v>
      </c>
    </row>
    <row r="51" spans="1:7" x14ac:dyDescent="0.45">
      <c r="A51">
        <v>2000</v>
      </c>
      <c r="B51" t="s">
        <v>346</v>
      </c>
      <c r="C51" t="s">
        <v>9</v>
      </c>
      <c r="D51" t="s">
        <v>3</v>
      </c>
      <c r="E51" t="s">
        <v>429</v>
      </c>
      <c r="F51" t="s">
        <v>105</v>
      </c>
      <c r="G51">
        <v>3</v>
      </c>
    </row>
    <row r="52" spans="1:7" x14ac:dyDescent="0.45">
      <c r="A52">
        <v>2000</v>
      </c>
      <c r="B52" t="s">
        <v>346</v>
      </c>
      <c r="C52" t="s">
        <v>9</v>
      </c>
      <c r="D52" t="s">
        <v>3</v>
      </c>
      <c r="E52" t="s">
        <v>414</v>
      </c>
      <c r="F52" t="s">
        <v>687</v>
      </c>
      <c r="G52">
        <v>3</v>
      </c>
    </row>
    <row r="53" spans="1:7" x14ac:dyDescent="0.45">
      <c r="A53">
        <v>2000</v>
      </c>
      <c r="B53" t="s">
        <v>346</v>
      </c>
      <c r="C53" t="s">
        <v>9</v>
      </c>
      <c r="D53" t="s">
        <v>3</v>
      </c>
      <c r="E53" t="s">
        <v>116</v>
      </c>
      <c r="F53" t="s">
        <v>105</v>
      </c>
      <c r="G53">
        <v>0</v>
      </c>
    </row>
    <row r="54" spans="1:7" x14ac:dyDescent="0.45">
      <c r="A54">
        <v>2000</v>
      </c>
      <c r="B54" t="s">
        <v>346</v>
      </c>
      <c r="C54" t="s">
        <v>9</v>
      </c>
      <c r="D54" t="s">
        <v>3</v>
      </c>
      <c r="E54" t="s">
        <v>251</v>
      </c>
      <c r="F54" t="s">
        <v>114</v>
      </c>
      <c r="G54">
        <v>24</v>
      </c>
    </row>
    <row r="55" spans="1:7" x14ac:dyDescent="0.45">
      <c r="A55">
        <v>2000</v>
      </c>
      <c r="B55" t="s">
        <v>346</v>
      </c>
      <c r="C55" t="s">
        <v>9</v>
      </c>
      <c r="D55" t="s">
        <v>3</v>
      </c>
      <c r="E55" t="s">
        <v>339</v>
      </c>
      <c r="F55" t="s">
        <v>113</v>
      </c>
      <c r="G55">
        <v>135</v>
      </c>
    </row>
    <row r="56" spans="1:7" x14ac:dyDescent="0.45">
      <c r="A56">
        <v>2000</v>
      </c>
      <c r="B56" t="s">
        <v>346</v>
      </c>
      <c r="C56" t="s">
        <v>9</v>
      </c>
      <c r="D56" t="s">
        <v>3</v>
      </c>
      <c r="E56" t="s">
        <v>338</v>
      </c>
      <c r="F56" t="s">
        <v>687</v>
      </c>
      <c r="G56">
        <v>159</v>
      </c>
    </row>
    <row r="57" spans="1:7" x14ac:dyDescent="0.45">
      <c r="A57">
        <v>2000</v>
      </c>
      <c r="B57" t="s">
        <v>346</v>
      </c>
      <c r="C57" t="s">
        <v>9</v>
      </c>
      <c r="D57" t="s">
        <v>3</v>
      </c>
      <c r="E57" t="s">
        <v>428</v>
      </c>
      <c r="F57" t="s">
        <v>104</v>
      </c>
      <c r="G57">
        <v>0</v>
      </c>
    </row>
    <row r="58" spans="1:7" x14ac:dyDescent="0.45">
      <c r="A58">
        <v>2000</v>
      </c>
      <c r="B58" t="s">
        <v>346</v>
      </c>
      <c r="C58" t="s">
        <v>9</v>
      </c>
      <c r="D58" t="s">
        <v>3</v>
      </c>
      <c r="E58" t="s">
        <v>335</v>
      </c>
      <c r="F58" t="s">
        <v>104</v>
      </c>
      <c r="G58">
        <v>14</v>
      </c>
    </row>
    <row r="59" spans="1:7" x14ac:dyDescent="0.45">
      <c r="A59">
        <v>2000</v>
      </c>
      <c r="B59" t="s">
        <v>346</v>
      </c>
      <c r="C59" t="s">
        <v>9</v>
      </c>
      <c r="D59" t="s">
        <v>3</v>
      </c>
      <c r="E59" t="s">
        <v>334</v>
      </c>
      <c r="F59" t="s">
        <v>687</v>
      </c>
      <c r="G59">
        <v>14</v>
      </c>
    </row>
    <row r="60" spans="1:7" x14ac:dyDescent="0.45">
      <c r="A60">
        <v>2000</v>
      </c>
      <c r="B60" t="s">
        <v>346</v>
      </c>
      <c r="C60" t="s">
        <v>9</v>
      </c>
      <c r="D60" t="s">
        <v>3</v>
      </c>
      <c r="E60" t="s">
        <v>574</v>
      </c>
      <c r="F60" t="s">
        <v>103</v>
      </c>
      <c r="G60">
        <v>6</v>
      </c>
    </row>
    <row r="61" spans="1:7" x14ac:dyDescent="0.45">
      <c r="A61">
        <v>2000</v>
      </c>
      <c r="B61" t="s">
        <v>346</v>
      </c>
      <c r="C61" t="s">
        <v>9</v>
      </c>
      <c r="D61" t="s">
        <v>3</v>
      </c>
      <c r="E61" t="s">
        <v>332</v>
      </c>
      <c r="F61" t="s">
        <v>103</v>
      </c>
      <c r="G61">
        <v>0</v>
      </c>
    </row>
    <row r="62" spans="1:7" x14ac:dyDescent="0.45">
      <c r="A62">
        <v>2000</v>
      </c>
      <c r="B62" t="s">
        <v>346</v>
      </c>
      <c r="C62" t="s">
        <v>9</v>
      </c>
      <c r="D62" t="s">
        <v>3</v>
      </c>
      <c r="E62" t="s">
        <v>331</v>
      </c>
      <c r="F62" t="s">
        <v>687</v>
      </c>
      <c r="G62">
        <v>20</v>
      </c>
    </row>
    <row r="63" spans="1:7" x14ac:dyDescent="0.45">
      <c r="A63">
        <v>2000</v>
      </c>
      <c r="B63" t="s">
        <v>346</v>
      </c>
      <c r="C63" t="s">
        <v>9</v>
      </c>
      <c r="D63" t="s">
        <v>3</v>
      </c>
      <c r="E63" t="s">
        <v>420</v>
      </c>
      <c r="F63" t="s">
        <v>687</v>
      </c>
      <c r="G63">
        <v>179</v>
      </c>
    </row>
    <row r="64" spans="1:7" x14ac:dyDescent="0.45">
      <c r="A64">
        <v>2000</v>
      </c>
      <c r="B64" t="s">
        <v>346</v>
      </c>
      <c r="C64" t="s">
        <v>9</v>
      </c>
      <c r="D64" t="s">
        <v>3</v>
      </c>
      <c r="E64" t="s">
        <v>0</v>
      </c>
      <c r="F64" t="s">
        <v>3</v>
      </c>
      <c r="G64">
        <v>18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FF669-61E9-455C-AE98-F58713C17D19}">
  <sheetPr>
    <tabColor theme="9" tint="0.79998168889431442"/>
  </sheetPr>
  <dimension ref="A1:D15"/>
  <sheetViews>
    <sheetView workbookViewId="0">
      <selection activeCell="D3" sqref="D3"/>
    </sheetView>
  </sheetViews>
  <sheetFormatPr defaultRowHeight="18" x14ac:dyDescent="0.45"/>
  <cols>
    <col min="2" max="2" width="12.19921875" customWidth="1"/>
    <col min="3" max="3" width="135.69921875" customWidth="1"/>
    <col min="4" max="4" width="12.59765625" style="18" bestFit="1" customWidth="1"/>
  </cols>
  <sheetData>
    <row r="1" spans="1:4" ht="18.600000000000001" thickBot="1" x14ac:dyDescent="0.5">
      <c r="A1" t="s">
        <v>123</v>
      </c>
    </row>
    <row r="2" spans="1:4" ht="18.600000000000001" thickBot="1" x14ac:dyDescent="0.5">
      <c r="A2" s="5" t="s">
        <v>25</v>
      </c>
      <c r="B2" s="6" t="s">
        <v>119</v>
      </c>
      <c r="C2" s="19" t="s">
        <v>120</v>
      </c>
      <c r="D2" s="24" t="s">
        <v>709</v>
      </c>
    </row>
    <row r="3" spans="1:4" ht="18.600000000000001" thickTop="1" x14ac:dyDescent="0.45">
      <c r="A3" s="25">
        <v>2022</v>
      </c>
      <c r="B3" s="26" t="s">
        <v>121</v>
      </c>
      <c r="C3" s="27" t="s">
        <v>122</v>
      </c>
      <c r="D3" s="31" t="s">
        <v>753</v>
      </c>
    </row>
    <row r="4" spans="1:4" x14ac:dyDescent="0.45">
      <c r="A4" s="12">
        <v>2020</v>
      </c>
      <c r="B4" s="13" t="s">
        <v>121</v>
      </c>
      <c r="C4" s="28" t="s">
        <v>122</v>
      </c>
      <c r="D4" s="31" t="s">
        <v>747</v>
      </c>
    </row>
    <row r="5" spans="1:4" x14ac:dyDescent="0.45">
      <c r="A5" s="12">
        <v>2018</v>
      </c>
      <c r="B5" s="13" t="s">
        <v>121</v>
      </c>
      <c r="C5" s="20" t="s">
        <v>122</v>
      </c>
      <c r="D5" s="30" t="s">
        <v>746</v>
      </c>
    </row>
    <row r="6" spans="1:4" x14ac:dyDescent="0.45">
      <c r="A6" s="12">
        <v>2016</v>
      </c>
      <c r="B6" s="13" t="s">
        <v>121</v>
      </c>
      <c r="C6" s="21" t="s">
        <v>688</v>
      </c>
      <c r="D6" s="30" t="s">
        <v>745</v>
      </c>
    </row>
    <row r="7" spans="1:4" x14ac:dyDescent="0.45">
      <c r="A7" s="12">
        <v>2014</v>
      </c>
      <c r="B7" s="13" t="s">
        <v>121</v>
      </c>
      <c r="C7" s="22" t="s">
        <v>689</v>
      </c>
      <c r="D7" s="30" t="s">
        <v>744</v>
      </c>
    </row>
    <row r="8" spans="1:4" x14ac:dyDescent="0.45">
      <c r="A8" s="12">
        <v>2012</v>
      </c>
      <c r="B8" s="13" t="s">
        <v>121</v>
      </c>
      <c r="C8" s="22" t="s">
        <v>690</v>
      </c>
      <c r="D8" s="30" t="s">
        <v>743</v>
      </c>
    </row>
    <row r="9" spans="1:4" x14ac:dyDescent="0.45">
      <c r="A9" s="12">
        <v>2010</v>
      </c>
      <c r="B9" s="13" t="s">
        <v>121</v>
      </c>
      <c r="C9" s="22" t="s">
        <v>690</v>
      </c>
      <c r="D9" s="30" t="s">
        <v>742</v>
      </c>
    </row>
    <row r="10" spans="1:4" x14ac:dyDescent="0.45">
      <c r="A10" s="12">
        <v>2008</v>
      </c>
      <c r="B10" s="13" t="s">
        <v>121</v>
      </c>
      <c r="C10" s="22" t="s">
        <v>691</v>
      </c>
      <c r="D10" s="30" t="s">
        <v>741</v>
      </c>
    </row>
    <row r="11" spans="1:4" x14ac:dyDescent="0.45">
      <c r="A11" s="12">
        <v>2006</v>
      </c>
      <c r="B11" s="13" t="s">
        <v>121</v>
      </c>
      <c r="C11" s="22" t="s">
        <v>692</v>
      </c>
      <c r="D11" s="30" t="s">
        <v>740</v>
      </c>
    </row>
    <row r="12" spans="1:4" x14ac:dyDescent="0.45">
      <c r="A12" s="12">
        <v>2004</v>
      </c>
      <c r="B12" s="13" t="s">
        <v>121</v>
      </c>
      <c r="C12" s="22" t="s">
        <v>693</v>
      </c>
      <c r="D12" s="30" t="s">
        <v>739</v>
      </c>
    </row>
    <row r="13" spans="1:4" x14ac:dyDescent="0.45">
      <c r="A13" s="12">
        <v>2002</v>
      </c>
      <c r="B13" s="13" t="s">
        <v>121</v>
      </c>
      <c r="C13" s="22" t="s">
        <v>694</v>
      </c>
      <c r="D13" s="30" t="s">
        <v>738</v>
      </c>
    </row>
    <row r="14" spans="1:4" x14ac:dyDescent="0.45">
      <c r="A14" s="12">
        <v>2000</v>
      </c>
      <c r="B14" s="13" t="s">
        <v>121</v>
      </c>
      <c r="C14" s="22" t="s">
        <v>695</v>
      </c>
      <c r="D14" s="30" t="s">
        <v>737</v>
      </c>
    </row>
    <row r="15" spans="1:4" ht="18.600000000000001" thickBot="1" x14ac:dyDescent="0.5">
      <c r="A15" s="14">
        <v>1998</v>
      </c>
      <c r="B15" s="15" t="s">
        <v>121</v>
      </c>
      <c r="C15" s="23" t="s">
        <v>696</v>
      </c>
      <c r="D15" s="29" t="s">
        <v>736</v>
      </c>
    </row>
  </sheetData>
  <phoneticPr fontId="1"/>
  <hyperlinks>
    <hyperlink ref="C5" r:id="rId1" xr:uid="{B3C078E2-2071-4F9B-8383-DFF6CA826180}"/>
    <hyperlink ref="C4" r:id="rId2" xr:uid="{AD9F57D7-5556-4B4B-9CEE-50F36C5D0AC5}"/>
    <hyperlink ref="C6" r:id="rId3" display="閲覧　第２６表　歯科医師数、平均年齢，主たる従業地による都道府県－指定都市・特別区・中核市（再掲）、年齢階級、性、主たる業務の種別・休業の取得別" xr:uid="{74D78CF1-9BEF-42FF-AA59-CFB61250431D}"/>
    <hyperlink ref="C7" r:id="rId4" xr:uid="{28E9AE59-D15A-4F4B-BF90-9A1C3DCF7F43}"/>
    <hyperlink ref="C8" r:id="rId5" xr:uid="{6EA3307A-A472-4767-880C-80A341A80BCD}"/>
    <hyperlink ref="C9" r:id="rId6" xr:uid="{01960D5A-6CA3-49D6-9524-837BD49CA43F}"/>
    <hyperlink ref="C11" r:id="rId7" xr:uid="{1ECC982E-8326-4AF0-9CDC-3565F591D649}"/>
    <hyperlink ref="C10" r:id="rId8" xr:uid="{2CAF22A0-AFF2-4C3C-B997-D924EF185397}"/>
    <hyperlink ref="C12" r:id="rId9" xr:uid="{DF39F1F8-CD6F-44D9-B5AF-498D94C4420D}"/>
    <hyperlink ref="C13" r:id="rId10" xr:uid="{8709EA98-DA8E-48AA-9791-76A3D24D5DD1}"/>
    <hyperlink ref="C14" r:id="rId11" xr:uid="{34E3BB1F-736E-4AC4-9335-E064D0D99A64}"/>
    <hyperlink ref="C15" r:id="rId12" xr:uid="{681856A3-A9D0-438C-9FEF-BD3E5F3BA843}"/>
    <hyperlink ref="D4" location="'2020'!A1" display="'2020'!A1" xr:uid="{59F43094-F18F-4650-83B0-EBD3205D1498}"/>
    <hyperlink ref="D5" location="'2018'!A1" display="'2018'!A1" xr:uid="{76C33EBA-5C31-4BCC-903C-068EEAAE4777}"/>
    <hyperlink ref="D6" location="'2016'!A1" display="'2016'!A1" xr:uid="{AAA2BEC8-D2CD-4A36-A13A-D61C9ADDA490}"/>
    <hyperlink ref="D7" location="'2014'!A1" display="'2014'!A1" xr:uid="{6E03A5B4-7664-4BE3-8E55-026E2B794DB5}"/>
    <hyperlink ref="D8" location="'2012'!A1" display="'2012'!A1" xr:uid="{67BF69CB-E185-4EA7-9EF1-8316E10C49B6}"/>
    <hyperlink ref="D9" location="'2010'!A1" display="'2010'!A1" xr:uid="{B1C0CF86-5D26-4BDC-AF7B-F84B26A2014D}"/>
    <hyperlink ref="D10" location="'2008'!A1" display="'2008'!A1" xr:uid="{06EB6BCA-BEA6-44F8-B4C7-F0E25447DC0B}"/>
    <hyperlink ref="D11" location="'2006'!A1" display="'2006'!A1" xr:uid="{60BED249-DC7F-4416-945D-B5F017A3ADC2}"/>
    <hyperlink ref="D12" location="'2004'!A1" display="'2004'!A1" xr:uid="{D1EC1DC6-4157-4A78-A984-1490290DD65F}"/>
    <hyperlink ref="D13" location="'2002'!A1" display="'2002'!A1" xr:uid="{F630CE9A-D696-4BCD-BD2B-E7C853CA73D0}"/>
    <hyperlink ref="D14" location="'2000'!A1" display="'2000'!A1" xr:uid="{551342CD-34B7-4A56-A61B-7C714AD51B60}"/>
    <hyperlink ref="D15" location="'1998'!A1" display="'1998'!A1" xr:uid="{4E71B521-B246-40D3-BE5F-782FF15190B1}"/>
    <hyperlink ref="C3" r:id="rId13" xr:uid="{375BAB55-89E7-4B87-9A72-1A94184D1555}"/>
    <hyperlink ref="D3" location="'2022'!A1" display="'2022'!A1" xr:uid="{FCB3EB5F-DA3B-48A6-8D9F-089AC7B50572}"/>
  </hyperlinks>
  <pageMargins left="0.7" right="0.7" top="0.75" bottom="0.75" header="0.3" footer="0.3"/>
  <pageSetup paperSize="9" orientation="portrait"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384C1-798E-4903-8D33-C27F17D4E5BD}">
  <dimension ref="A1:B49"/>
  <sheetViews>
    <sheetView workbookViewId="0">
      <selection activeCell="B15" sqref="B15"/>
    </sheetView>
  </sheetViews>
  <sheetFormatPr defaultRowHeight="18" x14ac:dyDescent="0.45"/>
  <cols>
    <col min="1" max="1" width="10.3984375" bestFit="1" customWidth="1"/>
    <col min="2" max="2" width="26.09765625" bestFit="1" customWidth="1"/>
  </cols>
  <sheetData>
    <row r="1" spans="1:2" x14ac:dyDescent="0.45">
      <c r="A1" t="s">
        <v>302</v>
      </c>
      <c r="B1" t="s">
        <v>303</v>
      </c>
    </row>
    <row r="2" spans="1:2" x14ac:dyDescent="0.45">
      <c r="A2" t="s">
        <v>755</v>
      </c>
      <c r="B2" t="s">
        <v>756</v>
      </c>
    </row>
    <row r="3" spans="1:2" x14ac:dyDescent="0.45">
      <c r="A3" t="s">
        <v>344</v>
      </c>
      <c r="B3" t="s">
        <v>757</v>
      </c>
    </row>
    <row r="4" spans="1:2" x14ac:dyDescent="0.45">
      <c r="A4" t="s">
        <v>345</v>
      </c>
      <c r="B4" t="s">
        <v>758</v>
      </c>
    </row>
    <row r="5" spans="1:2" x14ac:dyDescent="0.45">
      <c r="A5" t="s">
        <v>346</v>
      </c>
      <c r="B5" t="s">
        <v>757</v>
      </c>
    </row>
    <row r="6" spans="1:2" x14ac:dyDescent="0.45">
      <c r="A6" t="s">
        <v>347</v>
      </c>
      <c r="B6" t="s">
        <v>757</v>
      </c>
    </row>
    <row r="7" spans="1:2" x14ac:dyDescent="0.45">
      <c r="A7" t="s">
        <v>348</v>
      </c>
      <c r="B7" t="s">
        <v>758</v>
      </c>
    </row>
    <row r="8" spans="1:2" x14ac:dyDescent="0.45">
      <c r="A8" t="s">
        <v>349</v>
      </c>
      <c r="B8" t="s">
        <v>758</v>
      </c>
    </row>
    <row r="9" spans="1:2" x14ac:dyDescent="0.45">
      <c r="A9" t="s">
        <v>350</v>
      </c>
      <c r="B9" t="s">
        <v>757</v>
      </c>
    </row>
    <row r="10" spans="1:2" x14ac:dyDescent="0.45">
      <c r="A10" t="s">
        <v>351</v>
      </c>
      <c r="B10" t="s">
        <v>758</v>
      </c>
    </row>
    <row r="11" spans="1:2" x14ac:dyDescent="0.45">
      <c r="A11" t="s">
        <v>352</v>
      </c>
      <c r="B11" t="s">
        <v>758</v>
      </c>
    </row>
    <row r="12" spans="1:2" x14ac:dyDescent="0.45">
      <c r="A12" t="s">
        <v>353</v>
      </c>
      <c r="B12" t="s">
        <v>758</v>
      </c>
    </row>
    <row r="13" spans="1:2" x14ac:dyDescent="0.45">
      <c r="A13" t="s">
        <v>354</v>
      </c>
      <c r="B13" t="s">
        <v>757</v>
      </c>
    </row>
    <row r="14" spans="1:2" x14ac:dyDescent="0.45">
      <c r="A14" t="s">
        <v>355</v>
      </c>
      <c r="B14" t="s">
        <v>757</v>
      </c>
    </row>
    <row r="15" spans="1:2" x14ac:dyDescent="0.45">
      <c r="A15" t="s">
        <v>356</v>
      </c>
      <c r="B15" t="s">
        <v>757</v>
      </c>
    </row>
    <row r="16" spans="1:2" x14ac:dyDescent="0.45">
      <c r="A16" t="s">
        <v>357</v>
      </c>
      <c r="B16" t="s">
        <v>757</v>
      </c>
    </row>
    <row r="17" spans="1:2" x14ac:dyDescent="0.45">
      <c r="A17" t="s">
        <v>358</v>
      </c>
      <c r="B17" t="s">
        <v>757</v>
      </c>
    </row>
    <row r="18" spans="1:2" x14ac:dyDescent="0.45">
      <c r="A18" t="s">
        <v>359</v>
      </c>
      <c r="B18" t="s">
        <v>758</v>
      </c>
    </row>
    <row r="19" spans="1:2" x14ac:dyDescent="0.45">
      <c r="A19" t="s">
        <v>360</v>
      </c>
      <c r="B19" t="s">
        <v>758</v>
      </c>
    </row>
    <row r="20" spans="1:2" x14ac:dyDescent="0.45">
      <c r="A20" t="s">
        <v>361</v>
      </c>
      <c r="B20" t="s">
        <v>758</v>
      </c>
    </row>
    <row r="21" spans="1:2" x14ac:dyDescent="0.45">
      <c r="A21" t="s">
        <v>362</v>
      </c>
      <c r="B21" t="s">
        <v>758</v>
      </c>
    </row>
    <row r="22" spans="1:2" x14ac:dyDescent="0.45">
      <c r="A22" t="s">
        <v>363</v>
      </c>
      <c r="B22" t="s">
        <v>757</v>
      </c>
    </row>
    <row r="23" spans="1:2" x14ac:dyDescent="0.45">
      <c r="A23" t="s">
        <v>364</v>
      </c>
      <c r="B23" t="s">
        <v>757</v>
      </c>
    </row>
    <row r="24" spans="1:2" x14ac:dyDescent="0.45">
      <c r="A24" t="s">
        <v>365</v>
      </c>
      <c r="B24" t="s">
        <v>758</v>
      </c>
    </row>
    <row r="25" spans="1:2" x14ac:dyDescent="0.45">
      <c r="A25" t="s">
        <v>366</v>
      </c>
      <c r="B25" t="s">
        <v>757</v>
      </c>
    </row>
    <row r="26" spans="1:2" x14ac:dyDescent="0.45">
      <c r="A26" t="s">
        <v>367</v>
      </c>
      <c r="B26" t="s">
        <v>758</v>
      </c>
    </row>
    <row r="27" spans="1:2" x14ac:dyDescent="0.45">
      <c r="A27" t="s">
        <v>368</v>
      </c>
      <c r="B27" t="s">
        <v>758</v>
      </c>
    </row>
    <row r="28" spans="1:2" x14ac:dyDescent="0.45">
      <c r="A28" t="s">
        <v>369</v>
      </c>
      <c r="B28" t="s">
        <v>758</v>
      </c>
    </row>
    <row r="29" spans="1:2" x14ac:dyDescent="0.45">
      <c r="A29" t="s">
        <v>370</v>
      </c>
      <c r="B29" t="s">
        <v>757</v>
      </c>
    </row>
    <row r="30" spans="1:2" x14ac:dyDescent="0.45">
      <c r="A30" t="s">
        <v>371</v>
      </c>
      <c r="B30" t="s">
        <v>758</v>
      </c>
    </row>
    <row r="31" spans="1:2" x14ac:dyDescent="0.45">
      <c r="A31" t="s">
        <v>372</v>
      </c>
      <c r="B31" t="s">
        <v>758</v>
      </c>
    </row>
    <row r="32" spans="1:2" x14ac:dyDescent="0.45">
      <c r="A32" t="s">
        <v>373</v>
      </c>
      <c r="B32" t="s">
        <v>758</v>
      </c>
    </row>
    <row r="33" spans="1:2" x14ac:dyDescent="0.45">
      <c r="A33" t="s">
        <v>374</v>
      </c>
      <c r="B33" t="s">
        <v>758</v>
      </c>
    </row>
    <row r="34" spans="1:2" x14ac:dyDescent="0.45">
      <c r="A34" t="s">
        <v>375</v>
      </c>
      <c r="B34" t="s">
        <v>758</v>
      </c>
    </row>
    <row r="35" spans="1:2" x14ac:dyDescent="0.45">
      <c r="A35" t="s">
        <v>376</v>
      </c>
      <c r="B35" t="s">
        <v>757</v>
      </c>
    </row>
    <row r="36" spans="1:2" x14ac:dyDescent="0.45">
      <c r="A36" t="s">
        <v>377</v>
      </c>
      <c r="B36" t="s">
        <v>757</v>
      </c>
    </row>
    <row r="37" spans="1:2" x14ac:dyDescent="0.45">
      <c r="A37" t="s">
        <v>378</v>
      </c>
      <c r="B37" t="s">
        <v>758</v>
      </c>
    </row>
    <row r="38" spans="1:2" x14ac:dyDescent="0.45">
      <c r="A38" t="s">
        <v>379</v>
      </c>
      <c r="B38" t="s">
        <v>757</v>
      </c>
    </row>
    <row r="39" spans="1:2" x14ac:dyDescent="0.45">
      <c r="A39" t="s">
        <v>380</v>
      </c>
      <c r="B39" t="s">
        <v>758</v>
      </c>
    </row>
    <row r="40" spans="1:2" x14ac:dyDescent="0.45">
      <c r="A40" t="s">
        <v>381</v>
      </c>
      <c r="B40" t="s">
        <v>758</v>
      </c>
    </row>
    <row r="41" spans="1:2" x14ac:dyDescent="0.45">
      <c r="A41" t="s">
        <v>382</v>
      </c>
      <c r="B41" t="s">
        <v>758</v>
      </c>
    </row>
    <row r="42" spans="1:2" x14ac:dyDescent="0.45">
      <c r="A42" t="s">
        <v>383</v>
      </c>
      <c r="B42" t="s">
        <v>757</v>
      </c>
    </row>
    <row r="43" spans="1:2" x14ac:dyDescent="0.45">
      <c r="A43" t="s">
        <v>384</v>
      </c>
      <c r="B43" t="s">
        <v>758</v>
      </c>
    </row>
    <row r="44" spans="1:2" x14ac:dyDescent="0.45">
      <c r="A44" t="s">
        <v>385</v>
      </c>
      <c r="B44" t="s">
        <v>757</v>
      </c>
    </row>
    <row r="45" spans="1:2" x14ac:dyDescent="0.45">
      <c r="A45" t="s">
        <v>386</v>
      </c>
      <c r="B45" t="s">
        <v>758</v>
      </c>
    </row>
    <row r="46" spans="1:2" x14ac:dyDescent="0.45">
      <c r="A46" t="s">
        <v>387</v>
      </c>
      <c r="B46" t="s">
        <v>758</v>
      </c>
    </row>
    <row r="47" spans="1:2" x14ac:dyDescent="0.45">
      <c r="A47" t="s">
        <v>388</v>
      </c>
      <c r="B47" t="s">
        <v>758</v>
      </c>
    </row>
    <row r="48" spans="1:2" x14ac:dyDescent="0.45">
      <c r="A48" t="s">
        <v>389</v>
      </c>
      <c r="B48" t="s">
        <v>757</v>
      </c>
    </row>
    <row r="49" spans="1:2" x14ac:dyDescent="0.45">
      <c r="A49" t="s">
        <v>390</v>
      </c>
      <c r="B49" t="s">
        <v>75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2BE38-CBCE-4B83-8212-E9B19E4E013D}">
  <dimension ref="A1:AE6297"/>
  <sheetViews>
    <sheetView topLeftCell="A6274" workbookViewId="0">
      <selection sqref="A1:AE6297"/>
    </sheetView>
  </sheetViews>
  <sheetFormatPr defaultRowHeight="18" x14ac:dyDescent="0.45"/>
  <sheetData>
    <row r="1" spans="1:31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  <c r="Z1" t="s">
        <v>327</v>
      </c>
      <c r="AA1" t="s">
        <v>328</v>
      </c>
      <c r="AB1" t="s">
        <v>329</v>
      </c>
      <c r="AC1" t="s">
        <v>330</v>
      </c>
      <c r="AD1" t="s">
        <v>401</v>
      </c>
      <c r="AE1" t="s">
        <v>402</v>
      </c>
    </row>
    <row r="2" spans="1:31" x14ac:dyDescent="0.45">
      <c r="A2" t="s">
        <v>752</v>
      </c>
      <c r="B2" t="s">
        <v>300</v>
      </c>
      <c r="C2" t="s">
        <v>751</v>
      </c>
      <c r="D2" t="s">
        <v>298</v>
      </c>
    </row>
    <row r="3" spans="1:31" x14ac:dyDescent="0.45">
      <c r="A3" t="s">
        <v>297</v>
      </c>
      <c r="B3" t="s">
        <v>296</v>
      </c>
    </row>
    <row r="4" spans="1:31" x14ac:dyDescent="0.45">
      <c r="A4" t="s">
        <v>750</v>
      </c>
    </row>
    <row r="5" spans="1:31" x14ac:dyDescent="0.45">
      <c r="E5" t="s">
        <v>3</v>
      </c>
      <c r="F5" t="s">
        <v>294</v>
      </c>
      <c r="G5" t="s">
        <v>294</v>
      </c>
      <c r="H5" t="s">
        <v>294</v>
      </c>
      <c r="I5" t="s">
        <v>294</v>
      </c>
      <c r="J5" t="s">
        <v>294</v>
      </c>
      <c r="K5" t="s">
        <v>294</v>
      </c>
      <c r="L5" t="s">
        <v>294</v>
      </c>
      <c r="M5" t="s">
        <v>294</v>
      </c>
      <c r="N5" t="s">
        <v>294</v>
      </c>
      <c r="O5" t="s">
        <v>294</v>
      </c>
      <c r="P5" t="s">
        <v>294</v>
      </c>
      <c r="Q5" t="s">
        <v>294</v>
      </c>
      <c r="R5" t="s">
        <v>294</v>
      </c>
      <c r="S5" t="s">
        <v>294</v>
      </c>
      <c r="T5" t="s">
        <v>294</v>
      </c>
      <c r="U5" t="s">
        <v>294</v>
      </c>
      <c r="V5" t="s">
        <v>294</v>
      </c>
      <c r="W5" t="s">
        <v>294</v>
      </c>
      <c r="X5" t="s">
        <v>294</v>
      </c>
      <c r="Y5" t="s">
        <v>294</v>
      </c>
      <c r="Z5" t="s">
        <v>294</v>
      </c>
      <c r="AA5" t="s">
        <v>294</v>
      </c>
      <c r="AB5" t="s">
        <v>294</v>
      </c>
      <c r="AC5" t="s">
        <v>293</v>
      </c>
      <c r="AD5" t="s">
        <v>293</v>
      </c>
      <c r="AE5" t="s">
        <v>293</v>
      </c>
    </row>
    <row r="6" spans="1:31" x14ac:dyDescent="0.45">
      <c r="F6" t="s">
        <v>292</v>
      </c>
      <c r="G6" t="s">
        <v>292</v>
      </c>
      <c r="H6" t="s">
        <v>292</v>
      </c>
      <c r="I6" t="s">
        <v>292</v>
      </c>
      <c r="J6" t="s">
        <v>292</v>
      </c>
      <c r="K6" t="s">
        <v>292</v>
      </c>
      <c r="L6" t="s">
        <v>292</v>
      </c>
      <c r="M6" t="s">
        <v>292</v>
      </c>
      <c r="N6" t="s">
        <v>292</v>
      </c>
      <c r="O6" t="s">
        <v>292</v>
      </c>
      <c r="P6" t="s">
        <v>292</v>
      </c>
      <c r="Q6" t="s">
        <v>116</v>
      </c>
      <c r="R6" t="s">
        <v>117</v>
      </c>
      <c r="S6" t="s">
        <v>289</v>
      </c>
      <c r="T6" t="s">
        <v>289</v>
      </c>
      <c r="U6" t="s">
        <v>289</v>
      </c>
      <c r="V6" t="s">
        <v>289</v>
      </c>
      <c r="W6" t="s">
        <v>289</v>
      </c>
      <c r="X6" t="s">
        <v>289</v>
      </c>
      <c r="Y6" t="s">
        <v>289</v>
      </c>
      <c r="Z6" t="s">
        <v>20</v>
      </c>
      <c r="AA6" t="s">
        <v>1</v>
      </c>
      <c r="AB6" t="s">
        <v>21</v>
      </c>
      <c r="AC6" t="s">
        <v>286</v>
      </c>
      <c r="AD6" t="s">
        <v>285</v>
      </c>
      <c r="AE6" t="s">
        <v>284</v>
      </c>
    </row>
    <row r="7" spans="1:31" x14ac:dyDescent="0.45">
      <c r="F7" t="s">
        <v>3</v>
      </c>
      <c r="G7" t="s">
        <v>283</v>
      </c>
      <c r="H7" t="s">
        <v>283</v>
      </c>
      <c r="I7" t="s">
        <v>283</v>
      </c>
      <c r="J7" t="s">
        <v>283</v>
      </c>
      <c r="K7" t="s">
        <v>283</v>
      </c>
      <c r="L7" t="s">
        <v>283</v>
      </c>
      <c r="M7" t="s">
        <v>283</v>
      </c>
      <c r="N7" t="s">
        <v>282</v>
      </c>
      <c r="O7" t="s">
        <v>282</v>
      </c>
      <c r="P7" t="s">
        <v>282</v>
      </c>
      <c r="S7" t="s">
        <v>3</v>
      </c>
      <c r="T7" t="s">
        <v>340</v>
      </c>
      <c r="U7" t="s">
        <v>341</v>
      </c>
      <c r="V7" t="s">
        <v>342</v>
      </c>
      <c r="W7" t="s">
        <v>278</v>
      </c>
      <c r="X7" t="s">
        <v>278</v>
      </c>
      <c r="Y7" t="s">
        <v>278</v>
      </c>
    </row>
    <row r="8" spans="1:31" x14ac:dyDescent="0.45">
      <c r="G8" t="s">
        <v>3</v>
      </c>
      <c r="H8" t="s">
        <v>397</v>
      </c>
      <c r="I8" t="s">
        <v>397</v>
      </c>
      <c r="J8" t="s">
        <v>275</v>
      </c>
      <c r="K8" t="s">
        <v>275</v>
      </c>
      <c r="L8" t="s">
        <v>275</v>
      </c>
      <c r="M8" t="s">
        <v>275</v>
      </c>
      <c r="N8" t="s">
        <v>3</v>
      </c>
      <c r="O8" t="s">
        <v>339</v>
      </c>
      <c r="P8" t="s">
        <v>251</v>
      </c>
      <c r="W8" t="s">
        <v>3</v>
      </c>
      <c r="X8" t="s">
        <v>273</v>
      </c>
      <c r="Y8" t="s">
        <v>343</v>
      </c>
    </row>
    <row r="9" spans="1:31" x14ac:dyDescent="0.45">
      <c r="H9" t="s">
        <v>339</v>
      </c>
      <c r="I9" t="s">
        <v>333</v>
      </c>
      <c r="J9" t="s">
        <v>3</v>
      </c>
      <c r="K9" t="s">
        <v>335</v>
      </c>
      <c r="L9" t="s">
        <v>336</v>
      </c>
      <c r="M9" t="s">
        <v>337</v>
      </c>
    </row>
    <row r="10" spans="1:31" x14ac:dyDescent="0.45">
      <c r="A10" t="s">
        <v>27</v>
      </c>
      <c r="B10" t="s">
        <v>3</v>
      </c>
      <c r="C10" t="s">
        <v>3</v>
      </c>
      <c r="E10">
        <v>105267</v>
      </c>
      <c r="F10">
        <v>101919</v>
      </c>
      <c r="G10">
        <v>11662</v>
      </c>
      <c r="H10">
        <v>33</v>
      </c>
      <c r="I10">
        <v>3223</v>
      </c>
      <c r="J10">
        <v>8406</v>
      </c>
      <c r="K10">
        <v>3320</v>
      </c>
      <c r="L10">
        <v>1417</v>
      </c>
      <c r="M10">
        <v>3669</v>
      </c>
      <c r="N10">
        <v>90257</v>
      </c>
      <c r="O10">
        <v>56767</v>
      </c>
      <c r="P10">
        <v>33490</v>
      </c>
      <c r="Q10">
        <v>34</v>
      </c>
      <c r="R10">
        <v>3</v>
      </c>
      <c r="S10">
        <v>1562</v>
      </c>
      <c r="T10">
        <v>126</v>
      </c>
      <c r="U10">
        <v>867</v>
      </c>
      <c r="V10">
        <v>201</v>
      </c>
      <c r="W10">
        <v>368</v>
      </c>
      <c r="X10">
        <v>314</v>
      </c>
      <c r="Y10">
        <v>54</v>
      </c>
      <c r="Z10">
        <v>440</v>
      </c>
      <c r="AA10">
        <v>1307</v>
      </c>
      <c r="AB10">
        <v>2</v>
      </c>
      <c r="AC10">
        <v>141</v>
      </c>
      <c r="AD10">
        <v>360</v>
      </c>
      <c r="AE10">
        <v>20</v>
      </c>
    </row>
    <row r="11" spans="1:31" x14ac:dyDescent="0.45">
      <c r="A11" t="s">
        <v>27</v>
      </c>
      <c r="B11" t="s">
        <v>3</v>
      </c>
      <c r="C11" t="s">
        <v>3</v>
      </c>
      <c r="D11" t="s">
        <v>106</v>
      </c>
      <c r="E11">
        <v>77854</v>
      </c>
      <c r="F11">
        <v>75644</v>
      </c>
      <c r="G11">
        <v>7223</v>
      </c>
      <c r="H11">
        <v>25</v>
      </c>
      <c r="I11">
        <v>2234</v>
      </c>
      <c r="J11">
        <v>4964</v>
      </c>
      <c r="K11">
        <v>2322</v>
      </c>
      <c r="L11">
        <v>783</v>
      </c>
      <c r="M11">
        <v>1859</v>
      </c>
      <c r="N11">
        <v>68421</v>
      </c>
      <c r="O11">
        <v>51097</v>
      </c>
      <c r="P11">
        <v>17324</v>
      </c>
      <c r="Q11">
        <v>15</v>
      </c>
      <c r="R11">
        <v>2</v>
      </c>
      <c r="S11">
        <v>1058</v>
      </c>
      <c r="T11">
        <v>77</v>
      </c>
      <c r="U11">
        <v>623</v>
      </c>
      <c r="V11">
        <v>136</v>
      </c>
      <c r="W11">
        <v>222</v>
      </c>
      <c r="X11">
        <v>192</v>
      </c>
      <c r="Y11">
        <v>30</v>
      </c>
      <c r="Z11">
        <v>241</v>
      </c>
      <c r="AA11">
        <v>893</v>
      </c>
      <c r="AB11">
        <v>1</v>
      </c>
      <c r="AC11" t="s">
        <v>126</v>
      </c>
      <c r="AD11">
        <v>35</v>
      </c>
      <c r="AE11">
        <v>13</v>
      </c>
    </row>
    <row r="12" spans="1:31" x14ac:dyDescent="0.45">
      <c r="A12" t="s">
        <v>27</v>
      </c>
      <c r="B12" t="s">
        <v>3</v>
      </c>
      <c r="C12" t="s">
        <v>3</v>
      </c>
      <c r="D12" t="s">
        <v>107</v>
      </c>
      <c r="E12">
        <v>27413</v>
      </c>
      <c r="F12">
        <v>26275</v>
      </c>
      <c r="G12">
        <v>4439</v>
      </c>
      <c r="H12">
        <v>8</v>
      </c>
      <c r="I12">
        <v>989</v>
      </c>
      <c r="J12">
        <v>3442</v>
      </c>
      <c r="K12">
        <v>998</v>
      </c>
      <c r="L12">
        <v>634</v>
      </c>
      <c r="M12">
        <v>1810</v>
      </c>
      <c r="N12">
        <v>21836</v>
      </c>
      <c r="O12">
        <v>5670</v>
      </c>
      <c r="P12">
        <v>16166</v>
      </c>
      <c r="Q12">
        <v>19</v>
      </c>
      <c r="R12">
        <v>1</v>
      </c>
      <c r="S12">
        <v>504</v>
      </c>
      <c r="T12">
        <v>49</v>
      </c>
      <c r="U12">
        <v>244</v>
      </c>
      <c r="V12">
        <v>65</v>
      </c>
      <c r="W12">
        <v>146</v>
      </c>
      <c r="X12">
        <v>122</v>
      </c>
      <c r="Y12">
        <v>24</v>
      </c>
      <c r="Z12">
        <v>199</v>
      </c>
      <c r="AA12">
        <v>414</v>
      </c>
      <c r="AB12">
        <v>1</v>
      </c>
      <c r="AC12">
        <v>141</v>
      </c>
      <c r="AD12">
        <v>325</v>
      </c>
      <c r="AE12">
        <v>7</v>
      </c>
    </row>
    <row r="13" spans="1:31" x14ac:dyDescent="0.45">
      <c r="A13" t="s">
        <v>27</v>
      </c>
      <c r="B13" t="s">
        <v>4</v>
      </c>
      <c r="C13" t="s">
        <v>3</v>
      </c>
      <c r="E13">
        <v>138</v>
      </c>
      <c r="F13">
        <v>138</v>
      </c>
      <c r="G13">
        <v>112</v>
      </c>
      <c r="H13" t="s">
        <v>124</v>
      </c>
      <c r="I13">
        <v>12</v>
      </c>
      <c r="J13">
        <v>100</v>
      </c>
      <c r="K13" t="s">
        <v>124</v>
      </c>
      <c r="L13" t="s">
        <v>124</v>
      </c>
      <c r="M13">
        <v>100</v>
      </c>
      <c r="N13">
        <v>26</v>
      </c>
      <c r="O13" t="s">
        <v>124</v>
      </c>
      <c r="P13">
        <v>26</v>
      </c>
      <c r="Q13" t="s">
        <v>124</v>
      </c>
      <c r="R13" t="s">
        <v>124</v>
      </c>
      <c r="S13" t="s">
        <v>124</v>
      </c>
      <c r="T13" t="s">
        <v>124</v>
      </c>
      <c r="U13" t="s">
        <v>124</v>
      </c>
      <c r="V13" t="s">
        <v>124</v>
      </c>
      <c r="W13" t="s">
        <v>124</v>
      </c>
      <c r="X13" t="s">
        <v>124</v>
      </c>
      <c r="Y13" t="s">
        <v>124</v>
      </c>
      <c r="Z13" t="s">
        <v>124</v>
      </c>
      <c r="AA13" t="s">
        <v>124</v>
      </c>
      <c r="AB13" t="s">
        <v>124</v>
      </c>
      <c r="AC13" t="s">
        <v>124</v>
      </c>
      <c r="AD13" t="s">
        <v>124</v>
      </c>
      <c r="AE13" t="s">
        <v>124</v>
      </c>
    </row>
    <row r="14" spans="1:31" x14ac:dyDescent="0.45">
      <c r="A14" t="s">
        <v>27</v>
      </c>
      <c r="B14" t="s">
        <v>4</v>
      </c>
      <c r="C14" t="s">
        <v>3</v>
      </c>
      <c r="D14" t="s">
        <v>106</v>
      </c>
      <c r="E14">
        <v>67</v>
      </c>
      <c r="F14">
        <v>67</v>
      </c>
      <c r="G14">
        <v>55</v>
      </c>
      <c r="H14" t="s">
        <v>124</v>
      </c>
      <c r="I14">
        <v>9</v>
      </c>
      <c r="J14">
        <v>46</v>
      </c>
      <c r="K14" t="s">
        <v>124</v>
      </c>
      <c r="L14" t="s">
        <v>124</v>
      </c>
      <c r="M14">
        <v>46</v>
      </c>
      <c r="N14">
        <v>12</v>
      </c>
      <c r="O14" t="s">
        <v>124</v>
      </c>
      <c r="P14">
        <v>12</v>
      </c>
      <c r="Q14" t="s">
        <v>124</v>
      </c>
      <c r="R14" t="s">
        <v>124</v>
      </c>
      <c r="S14" t="s">
        <v>124</v>
      </c>
      <c r="T14" t="s">
        <v>124</v>
      </c>
      <c r="U14" t="s">
        <v>124</v>
      </c>
      <c r="V14" t="s">
        <v>124</v>
      </c>
      <c r="W14" t="s">
        <v>124</v>
      </c>
      <c r="X14" t="s">
        <v>124</v>
      </c>
      <c r="Y14" t="s">
        <v>124</v>
      </c>
      <c r="Z14" t="s">
        <v>124</v>
      </c>
      <c r="AA14" t="s">
        <v>124</v>
      </c>
      <c r="AB14" t="s">
        <v>124</v>
      </c>
      <c r="AC14" t="s">
        <v>126</v>
      </c>
      <c r="AD14" t="s">
        <v>124</v>
      </c>
      <c r="AE14" t="s">
        <v>124</v>
      </c>
    </row>
    <row r="15" spans="1:31" x14ac:dyDescent="0.45">
      <c r="A15" t="s">
        <v>27</v>
      </c>
      <c r="B15" t="s">
        <v>4</v>
      </c>
      <c r="C15" t="s">
        <v>3</v>
      </c>
      <c r="D15" t="s">
        <v>107</v>
      </c>
      <c r="E15">
        <v>71</v>
      </c>
      <c r="F15">
        <v>71</v>
      </c>
      <c r="G15">
        <v>57</v>
      </c>
      <c r="H15" t="s">
        <v>124</v>
      </c>
      <c r="I15">
        <v>3</v>
      </c>
      <c r="J15">
        <v>54</v>
      </c>
      <c r="K15" t="s">
        <v>124</v>
      </c>
      <c r="L15" t="s">
        <v>124</v>
      </c>
      <c r="M15">
        <v>54</v>
      </c>
      <c r="N15">
        <v>14</v>
      </c>
      <c r="O15" t="s">
        <v>124</v>
      </c>
      <c r="P15">
        <v>1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  <c r="Z15" t="s">
        <v>124</v>
      </c>
      <c r="AA15" t="s">
        <v>124</v>
      </c>
      <c r="AB15" t="s">
        <v>124</v>
      </c>
      <c r="AC15" t="s">
        <v>124</v>
      </c>
      <c r="AD15" t="s">
        <v>124</v>
      </c>
      <c r="AE15" t="s">
        <v>124</v>
      </c>
    </row>
    <row r="16" spans="1:31" x14ac:dyDescent="0.45">
      <c r="A16" t="s">
        <v>27</v>
      </c>
      <c r="B16" t="s">
        <v>5</v>
      </c>
      <c r="C16" t="s">
        <v>3</v>
      </c>
      <c r="E16">
        <v>5942</v>
      </c>
      <c r="F16">
        <v>5825</v>
      </c>
      <c r="G16">
        <v>3236</v>
      </c>
      <c r="H16">
        <v>1</v>
      </c>
      <c r="I16">
        <v>381</v>
      </c>
      <c r="J16">
        <v>2854</v>
      </c>
      <c r="K16">
        <v>153</v>
      </c>
      <c r="L16">
        <v>893</v>
      </c>
      <c r="M16">
        <v>1808</v>
      </c>
      <c r="N16">
        <v>2589</v>
      </c>
      <c r="O16">
        <v>53</v>
      </c>
      <c r="P16">
        <v>2536</v>
      </c>
      <c r="Q16">
        <v>2</v>
      </c>
      <c r="R16" t="s">
        <v>124</v>
      </c>
      <c r="S16">
        <v>77</v>
      </c>
      <c r="T16">
        <v>68</v>
      </c>
      <c r="U16">
        <v>4</v>
      </c>
      <c r="V16" t="s">
        <v>124</v>
      </c>
      <c r="W16">
        <v>5</v>
      </c>
      <c r="X16">
        <v>4</v>
      </c>
      <c r="Y16">
        <v>1</v>
      </c>
      <c r="Z16">
        <v>9</v>
      </c>
      <c r="AA16">
        <v>29</v>
      </c>
      <c r="AB16" t="s">
        <v>124</v>
      </c>
      <c r="AC16">
        <v>11</v>
      </c>
      <c r="AD16">
        <v>18</v>
      </c>
      <c r="AE16" t="s">
        <v>124</v>
      </c>
    </row>
    <row r="17" spans="1:31" x14ac:dyDescent="0.45">
      <c r="A17" t="s">
        <v>27</v>
      </c>
      <c r="B17" t="s">
        <v>5</v>
      </c>
      <c r="C17" t="s">
        <v>3</v>
      </c>
      <c r="D17" t="s">
        <v>106</v>
      </c>
      <c r="E17">
        <v>3054</v>
      </c>
      <c r="F17">
        <v>2995</v>
      </c>
      <c r="G17">
        <v>1592</v>
      </c>
      <c r="H17" t="s">
        <v>124</v>
      </c>
      <c r="I17">
        <v>195</v>
      </c>
      <c r="J17">
        <v>1397</v>
      </c>
      <c r="K17">
        <v>68</v>
      </c>
      <c r="L17">
        <v>456</v>
      </c>
      <c r="M17">
        <v>873</v>
      </c>
      <c r="N17">
        <v>1403</v>
      </c>
      <c r="O17">
        <v>36</v>
      </c>
      <c r="P17">
        <v>1367</v>
      </c>
      <c r="Q17">
        <v>2</v>
      </c>
      <c r="R17" t="s">
        <v>124</v>
      </c>
      <c r="S17">
        <v>44</v>
      </c>
      <c r="T17">
        <v>40</v>
      </c>
      <c r="U17">
        <v>1</v>
      </c>
      <c r="V17" t="s">
        <v>124</v>
      </c>
      <c r="W17">
        <v>3</v>
      </c>
      <c r="X17">
        <v>3</v>
      </c>
      <c r="Y17" t="s">
        <v>124</v>
      </c>
      <c r="Z17">
        <v>5</v>
      </c>
      <c r="AA17">
        <v>8</v>
      </c>
      <c r="AB17" t="s">
        <v>124</v>
      </c>
      <c r="AC17" t="s">
        <v>126</v>
      </c>
      <c r="AD17" t="s">
        <v>124</v>
      </c>
      <c r="AE17" t="s">
        <v>124</v>
      </c>
    </row>
    <row r="18" spans="1:31" x14ac:dyDescent="0.45">
      <c r="A18" t="s">
        <v>27</v>
      </c>
      <c r="B18" t="s">
        <v>5</v>
      </c>
      <c r="C18" t="s">
        <v>3</v>
      </c>
      <c r="D18" t="s">
        <v>107</v>
      </c>
      <c r="E18">
        <v>2888</v>
      </c>
      <c r="F18">
        <v>2830</v>
      </c>
      <c r="G18">
        <v>1644</v>
      </c>
      <c r="H18">
        <v>1</v>
      </c>
      <c r="I18">
        <v>186</v>
      </c>
      <c r="J18">
        <v>1457</v>
      </c>
      <c r="K18">
        <v>85</v>
      </c>
      <c r="L18">
        <v>437</v>
      </c>
      <c r="M18">
        <v>935</v>
      </c>
      <c r="N18">
        <v>1186</v>
      </c>
      <c r="O18">
        <v>17</v>
      </c>
      <c r="P18">
        <v>1169</v>
      </c>
      <c r="Q18" t="s">
        <v>124</v>
      </c>
      <c r="R18" t="s">
        <v>124</v>
      </c>
      <c r="S18">
        <v>33</v>
      </c>
      <c r="T18">
        <v>28</v>
      </c>
      <c r="U18">
        <v>3</v>
      </c>
      <c r="V18" t="s">
        <v>124</v>
      </c>
      <c r="W18">
        <v>2</v>
      </c>
      <c r="X18">
        <v>1</v>
      </c>
      <c r="Y18">
        <v>1</v>
      </c>
      <c r="Z18">
        <v>4</v>
      </c>
      <c r="AA18">
        <v>21</v>
      </c>
      <c r="AB18" t="s">
        <v>124</v>
      </c>
      <c r="AC18">
        <v>11</v>
      </c>
      <c r="AD18">
        <v>18</v>
      </c>
      <c r="AE18" t="s">
        <v>124</v>
      </c>
    </row>
    <row r="19" spans="1:31" x14ac:dyDescent="0.45">
      <c r="A19" t="s">
        <v>27</v>
      </c>
      <c r="B19" t="s">
        <v>6</v>
      </c>
      <c r="C19" t="s">
        <v>3</v>
      </c>
      <c r="E19">
        <v>7907</v>
      </c>
      <c r="F19">
        <v>7687</v>
      </c>
      <c r="G19">
        <v>2387</v>
      </c>
      <c r="H19">
        <v>1</v>
      </c>
      <c r="I19">
        <v>388</v>
      </c>
      <c r="J19">
        <v>1998</v>
      </c>
      <c r="K19">
        <v>554</v>
      </c>
      <c r="L19">
        <v>432</v>
      </c>
      <c r="M19">
        <v>1012</v>
      </c>
      <c r="N19">
        <v>5300</v>
      </c>
      <c r="O19">
        <v>472</v>
      </c>
      <c r="P19">
        <v>4828</v>
      </c>
      <c r="Q19">
        <v>2</v>
      </c>
      <c r="R19" t="s">
        <v>124</v>
      </c>
      <c r="S19">
        <v>139</v>
      </c>
      <c r="T19">
        <v>44</v>
      </c>
      <c r="U19">
        <v>53</v>
      </c>
      <c r="V19">
        <v>13</v>
      </c>
      <c r="W19">
        <v>29</v>
      </c>
      <c r="X19">
        <v>29</v>
      </c>
      <c r="Y19" t="s">
        <v>124</v>
      </c>
      <c r="Z19">
        <v>27</v>
      </c>
      <c r="AA19">
        <v>52</v>
      </c>
      <c r="AB19" t="s">
        <v>124</v>
      </c>
      <c r="AC19">
        <v>59</v>
      </c>
      <c r="AD19">
        <v>144</v>
      </c>
      <c r="AE19" t="s">
        <v>124</v>
      </c>
    </row>
    <row r="20" spans="1:31" x14ac:dyDescent="0.45">
      <c r="A20" t="s">
        <v>27</v>
      </c>
      <c r="B20" t="s">
        <v>6</v>
      </c>
      <c r="C20" t="s">
        <v>3</v>
      </c>
      <c r="D20" t="s">
        <v>106</v>
      </c>
      <c r="E20">
        <v>4752</v>
      </c>
      <c r="F20">
        <v>4642</v>
      </c>
      <c r="G20">
        <v>1373</v>
      </c>
      <c r="H20">
        <v>1</v>
      </c>
      <c r="I20">
        <v>250</v>
      </c>
      <c r="J20">
        <v>1122</v>
      </c>
      <c r="K20">
        <v>328</v>
      </c>
      <c r="L20">
        <v>268</v>
      </c>
      <c r="M20">
        <v>526</v>
      </c>
      <c r="N20">
        <v>3269</v>
      </c>
      <c r="O20">
        <v>412</v>
      </c>
      <c r="P20">
        <v>2857</v>
      </c>
      <c r="Q20">
        <v>1</v>
      </c>
      <c r="R20" t="s">
        <v>124</v>
      </c>
      <c r="S20">
        <v>86</v>
      </c>
      <c r="T20">
        <v>32</v>
      </c>
      <c r="U20">
        <v>29</v>
      </c>
      <c r="V20">
        <v>7</v>
      </c>
      <c r="W20">
        <v>18</v>
      </c>
      <c r="X20">
        <v>18</v>
      </c>
      <c r="Y20" t="s">
        <v>124</v>
      </c>
      <c r="Z20">
        <v>13</v>
      </c>
      <c r="AA20">
        <v>10</v>
      </c>
      <c r="AB20" t="s">
        <v>124</v>
      </c>
      <c r="AC20" t="s">
        <v>126</v>
      </c>
      <c r="AD20">
        <v>5</v>
      </c>
      <c r="AE20" t="s">
        <v>124</v>
      </c>
    </row>
    <row r="21" spans="1:31" x14ac:dyDescent="0.45">
      <c r="A21" t="s">
        <v>27</v>
      </c>
      <c r="B21" t="s">
        <v>6</v>
      </c>
      <c r="C21" t="s">
        <v>3</v>
      </c>
      <c r="D21" t="s">
        <v>107</v>
      </c>
      <c r="E21">
        <v>3155</v>
      </c>
      <c r="F21">
        <v>3045</v>
      </c>
      <c r="G21">
        <v>1014</v>
      </c>
      <c r="H21" t="s">
        <v>124</v>
      </c>
      <c r="I21">
        <v>138</v>
      </c>
      <c r="J21">
        <v>876</v>
      </c>
      <c r="K21">
        <v>226</v>
      </c>
      <c r="L21">
        <v>164</v>
      </c>
      <c r="M21">
        <v>486</v>
      </c>
      <c r="N21">
        <v>2031</v>
      </c>
      <c r="O21">
        <v>60</v>
      </c>
      <c r="P21">
        <v>1971</v>
      </c>
      <c r="Q21">
        <v>1</v>
      </c>
      <c r="R21" t="s">
        <v>124</v>
      </c>
      <c r="S21">
        <v>53</v>
      </c>
      <c r="T21">
        <v>12</v>
      </c>
      <c r="U21">
        <v>24</v>
      </c>
      <c r="V21">
        <v>6</v>
      </c>
      <c r="W21">
        <v>11</v>
      </c>
      <c r="X21">
        <v>11</v>
      </c>
      <c r="Y21" t="s">
        <v>124</v>
      </c>
      <c r="Z21">
        <v>14</v>
      </c>
      <c r="AA21">
        <v>42</v>
      </c>
      <c r="AB21" t="s">
        <v>124</v>
      </c>
      <c r="AC21">
        <v>59</v>
      </c>
      <c r="AD21">
        <v>139</v>
      </c>
      <c r="AE21" t="s">
        <v>124</v>
      </c>
    </row>
    <row r="22" spans="1:31" x14ac:dyDescent="0.45">
      <c r="A22" t="s">
        <v>27</v>
      </c>
      <c r="B22" t="s">
        <v>7</v>
      </c>
      <c r="C22" t="s">
        <v>3</v>
      </c>
      <c r="E22">
        <v>9575</v>
      </c>
      <c r="F22">
        <v>9255</v>
      </c>
      <c r="G22">
        <v>1512</v>
      </c>
      <c r="H22" t="s">
        <v>124</v>
      </c>
      <c r="I22">
        <v>422</v>
      </c>
      <c r="J22">
        <v>1090</v>
      </c>
      <c r="K22">
        <v>623</v>
      </c>
      <c r="L22">
        <v>70</v>
      </c>
      <c r="M22">
        <v>397</v>
      </c>
      <c r="N22">
        <v>7743</v>
      </c>
      <c r="O22">
        <v>2195</v>
      </c>
      <c r="P22">
        <v>5548</v>
      </c>
      <c r="Q22">
        <v>3</v>
      </c>
      <c r="R22">
        <v>1</v>
      </c>
      <c r="S22">
        <v>199</v>
      </c>
      <c r="T22">
        <v>7</v>
      </c>
      <c r="U22">
        <v>130</v>
      </c>
      <c r="V22">
        <v>12</v>
      </c>
      <c r="W22">
        <v>50</v>
      </c>
      <c r="X22">
        <v>46</v>
      </c>
      <c r="Y22">
        <v>4</v>
      </c>
      <c r="Z22">
        <v>63</v>
      </c>
      <c r="AA22">
        <v>54</v>
      </c>
      <c r="AB22" t="s">
        <v>124</v>
      </c>
      <c r="AC22">
        <v>48</v>
      </c>
      <c r="AD22">
        <v>128</v>
      </c>
      <c r="AE22">
        <v>1</v>
      </c>
    </row>
    <row r="23" spans="1:31" x14ac:dyDescent="0.45">
      <c r="A23" t="s">
        <v>27</v>
      </c>
      <c r="B23" t="s">
        <v>7</v>
      </c>
      <c r="C23" t="s">
        <v>3</v>
      </c>
      <c r="D23" t="s">
        <v>106</v>
      </c>
      <c r="E23">
        <v>6137</v>
      </c>
      <c r="F23">
        <v>5982</v>
      </c>
      <c r="G23">
        <v>958</v>
      </c>
      <c r="H23" t="s">
        <v>124</v>
      </c>
      <c r="I23">
        <v>271</v>
      </c>
      <c r="J23">
        <v>687</v>
      </c>
      <c r="K23">
        <v>411</v>
      </c>
      <c r="L23">
        <v>49</v>
      </c>
      <c r="M23">
        <v>227</v>
      </c>
      <c r="N23">
        <v>5024</v>
      </c>
      <c r="O23">
        <v>1923</v>
      </c>
      <c r="P23">
        <v>3101</v>
      </c>
      <c r="Q23" t="s">
        <v>124</v>
      </c>
      <c r="R23" t="s">
        <v>124</v>
      </c>
      <c r="S23">
        <v>111</v>
      </c>
      <c r="T23">
        <v>3</v>
      </c>
      <c r="U23">
        <v>71</v>
      </c>
      <c r="V23">
        <v>7</v>
      </c>
      <c r="W23">
        <v>30</v>
      </c>
      <c r="X23">
        <v>30</v>
      </c>
      <c r="Y23" t="s">
        <v>124</v>
      </c>
      <c r="Z23">
        <v>28</v>
      </c>
      <c r="AA23">
        <v>16</v>
      </c>
      <c r="AB23" t="s">
        <v>124</v>
      </c>
      <c r="AC23" t="s">
        <v>126</v>
      </c>
      <c r="AD23">
        <v>10</v>
      </c>
      <c r="AE23">
        <v>1</v>
      </c>
    </row>
    <row r="24" spans="1:31" x14ac:dyDescent="0.45">
      <c r="A24" t="s">
        <v>27</v>
      </c>
      <c r="B24" t="s">
        <v>7</v>
      </c>
      <c r="C24" t="s">
        <v>3</v>
      </c>
      <c r="D24" t="s">
        <v>107</v>
      </c>
      <c r="E24">
        <v>3438</v>
      </c>
      <c r="F24">
        <v>3273</v>
      </c>
      <c r="G24">
        <v>554</v>
      </c>
      <c r="H24" t="s">
        <v>124</v>
      </c>
      <c r="I24">
        <v>151</v>
      </c>
      <c r="J24">
        <v>403</v>
      </c>
      <c r="K24">
        <v>212</v>
      </c>
      <c r="L24">
        <v>21</v>
      </c>
      <c r="M24">
        <v>170</v>
      </c>
      <c r="N24">
        <v>2719</v>
      </c>
      <c r="O24">
        <v>272</v>
      </c>
      <c r="P24">
        <v>2447</v>
      </c>
      <c r="Q24">
        <v>3</v>
      </c>
      <c r="R24">
        <v>1</v>
      </c>
      <c r="S24">
        <v>88</v>
      </c>
      <c r="T24">
        <v>4</v>
      </c>
      <c r="U24">
        <v>59</v>
      </c>
      <c r="V24">
        <v>5</v>
      </c>
      <c r="W24">
        <v>20</v>
      </c>
      <c r="X24">
        <v>16</v>
      </c>
      <c r="Y24">
        <v>4</v>
      </c>
      <c r="Z24">
        <v>35</v>
      </c>
      <c r="AA24">
        <v>38</v>
      </c>
      <c r="AB24" t="s">
        <v>124</v>
      </c>
      <c r="AC24">
        <v>48</v>
      </c>
      <c r="AD24">
        <v>118</v>
      </c>
      <c r="AE24" t="s">
        <v>124</v>
      </c>
    </row>
    <row r="25" spans="1:31" x14ac:dyDescent="0.45">
      <c r="A25" t="s">
        <v>27</v>
      </c>
      <c r="B25" t="s">
        <v>8</v>
      </c>
      <c r="C25" t="s">
        <v>3</v>
      </c>
      <c r="E25">
        <v>10069</v>
      </c>
      <c r="F25">
        <v>9788</v>
      </c>
      <c r="G25">
        <v>1028</v>
      </c>
      <c r="H25">
        <v>6</v>
      </c>
      <c r="I25">
        <v>403</v>
      </c>
      <c r="J25">
        <v>619</v>
      </c>
      <c r="K25">
        <v>454</v>
      </c>
      <c r="L25">
        <v>15</v>
      </c>
      <c r="M25">
        <v>150</v>
      </c>
      <c r="N25">
        <v>8760</v>
      </c>
      <c r="O25">
        <v>4137</v>
      </c>
      <c r="P25">
        <v>4623</v>
      </c>
      <c r="Q25">
        <v>4</v>
      </c>
      <c r="R25" t="s">
        <v>124</v>
      </c>
      <c r="S25">
        <v>181</v>
      </c>
      <c r="T25">
        <v>3</v>
      </c>
      <c r="U25">
        <v>115</v>
      </c>
      <c r="V25">
        <v>18</v>
      </c>
      <c r="W25">
        <v>45</v>
      </c>
      <c r="X25">
        <v>41</v>
      </c>
      <c r="Y25">
        <v>4</v>
      </c>
      <c r="Z25">
        <v>46</v>
      </c>
      <c r="AA25">
        <v>49</v>
      </c>
      <c r="AB25">
        <v>1</v>
      </c>
      <c r="AC25">
        <v>20</v>
      </c>
      <c r="AD25">
        <v>45</v>
      </c>
      <c r="AE25" t="s">
        <v>124</v>
      </c>
    </row>
    <row r="26" spans="1:31" x14ac:dyDescent="0.45">
      <c r="A26" t="s">
        <v>27</v>
      </c>
      <c r="B26" t="s">
        <v>8</v>
      </c>
      <c r="C26" t="s">
        <v>3</v>
      </c>
      <c r="D26" t="s">
        <v>106</v>
      </c>
      <c r="E26">
        <v>6520</v>
      </c>
      <c r="F26">
        <v>6397</v>
      </c>
      <c r="G26">
        <v>641</v>
      </c>
      <c r="H26">
        <v>4</v>
      </c>
      <c r="I26">
        <v>246</v>
      </c>
      <c r="J26">
        <v>391</v>
      </c>
      <c r="K26">
        <v>309</v>
      </c>
      <c r="L26">
        <v>6</v>
      </c>
      <c r="M26">
        <v>76</v>
      </c>
      <c r="N26">
        <v>5756</v>
      </c>
      <c r="O26">
        <v>3642</v>
      </c>
      <c r="P26">
        <v>2114</v>
      </c>
      <c r="Q26" t="s">
        <v>124</v>
      </c>
      <c r="R26" t="s">
        <v>124</v>
      </c>
      <c r="S26">
        <v>93</v>
      </c>
      <c r="T26" t="s">
        <v>124</v>
      </c>
      <c r="U26">
        <v>68</v>
      </c>
      <c r="V26">
        <v>8</v>
      </c>
      <c r="W26">
        <v>17</v>
      </c>
      <c r="X26">
        <v>16</v>
      </c>
      <c r="Y26">
        <v>1</v>
      </c>
      <c r="Z26">
        <v>21</v>
      </c>
      <c r="AA26">
        <v>9</v>
      </c>
      <c r="AB26" t="s">
        <v>124</v>
      </c>
      <c r="AC26" t="s">
        <v>126</v>
      </c>
      <c r="AD26">
        <v>5</v>
      </c>
      <c r="AE26" t="s">
        <v>124</v>
      </c>
    </row>
    <row r="27" spans="1:31" x14ac:dyDescent="0.45">
      <c r="A27" t="s">
        <v>27</v>
      </c>
      <c r="B27" t="s">
        <v>8</v>
      </c>
      <c r="C27" t="s">
        <v>3</v>
      </c>
      <c r="D27" t="s">
        <v>107</v>
      </c>
      <c r="E27">
        <v>3549</v>
      </c>
      <c r="F27">
        <v>3391</v>
      </c>
      <c r="G27">
        <v>387</v>
      </c>
      <c r="H27">
        <v>2</v>
      </c>
      <c r="I27">
        <v>157</v>
      </c>
      <c r="J27">
        <v>228</v>
      </c>
      <c r="K27">
        <v>145</v>
      </c>
      <c r="L27">
        <v>9</v>
      </c>
      <c r="M27">
        <v>74</v>
      </c>
      <c r="N27">
        <v>3004</v>
      </c>
      <c r="O27">
        <v>495</v>
      </c>
      <c r="P27">
        <v>2509</v>
      </c>
      <c r="Q27">
        <v>4</v>
      </c>
      <c r="R27" t="s">
        <v>124</v>
      </c>
      <c r="S27">
        <v>88</v>
      </c>
      <c r="T27">
        <v>3</v>
      </c>
      <c r="U27">
        <v>47</v>
      </c>
      <c r="V27">
        <v>10</v>
      </c>
      <c r="W27">
        <v>28</v>
      </c>
      <c r="X27">
        <v>25</v>
      </c>
      <c r="Y27">
        <v>3</v>
      </c>
      <c r="Z27">
        <v>25</v>
      </c>
      <c r="AA27">
        <v>40</v>
      </c>
      <c r="AB27">
        <v>1</v>
      </c>
      <c r="AC27">
        <v>20</v>
      </c>
      <c r="AD27">
        <v>40</v>
      </c>
      <c r="AE27" t="s">
        <v>124</v>
      </c>
    </row>
    <row r="28" spans="1:31" x14ac:dyDescent="0.45">
      <c r="A28" t="s">
        <v>27</v>
      </c>
      <c r="B28" t="s">
        <v>9</v>
      </c>
      <c r="C28" t="s">
        <v>3</v>
      </c>
      <c r="E28">
        <v>10731</v>
      </c>
      <c r="F28">
        <v>10429</v>
      </c>
      <c r="G28">
        <v>887</v>
      </c>
      <c r="H28">
        <v>1</v>
      </c>
      <c r="I28">
        <v>419</v>
      </c>
      <c r="J28">
        <v>467</v>
      </c>
      <c r="K28">
        <v>397</v>
      </c>
      <c r="L28">
        <v>4</v>
      </c>
      <c r="M28">
        <v>66</v>
      </c>
      <c r="N28">
        <v>9542</v>
      </c>
      <c r="O28">
        <v>5732</v>
      </c>
      <c r="P28">
        <v>3810</v>
      </c>
      <c r="Q28">
        <v>3</v>
      </c>
      <c r="R28">
        <v>1</v>
      </c>
      <c r="S28">
        <v>204</v>
      </c>
      <c r="T28">
        <v>2</v>
      </c>
      <c r="U28">
        <v>131</v>
      </c>
      <c r="V28">
        <v>24</v>
      </c>
      <c r="W28">
        <v>47</v>
      </c>
      <c r="X28">
        <v>45</v>
      </c>
      <c r="Y28">
        <v>2</v>
      </c>
      <c r="Z28">
        <v>55</v>
      </c>
      <c r="AA28">
        <v>39</v>
      </c>
      <c r="AB28" t="s">
        <v>124</v>
      </c>
      <c r="AC28">
        <v>2</v>
      </c>
      <c r="AD28">
        <v>9</v>
      </c>
      <c r="AE28" t="s">
        <v>124</v>
      </c>
    </row>
    <row r="29" spans="1:31" x14ac:dyDescent="0.45">
      <c r="A29" t="s">
        <v>27</v>
      </c>
      <c r="B29" t="s">
        <v>9</v>
      </c>
      <c r="C29" t="s">
        <v>3</v>
      </c>
      <c r="D29" t="s">
        <v>106</v>
      </c>
      <c r="E29">
        <v>7111</v>
      </c>
      <c r="F29">
        <v>6946</v>
      </c>
      <c r="G29">
        <v>557</v>
      </c>
      <c r="H29">
        <v>1</v>
      </c>
      <c r="I29">
        <v>271</v>
      </c>
      <c r="J29">
        <v>285</v>
      </c>
      <c r="K29">
        <v>261</v>
      </c>
      <c r="L29">
        <v>1</v>
      </c>
      <c r="M29">
        <v>23</v>
      </c>
      <c r="N29">
        <v>6389</v>
      </c>
      <c r="O29">
        <v>4899</v>
      </c>
      <c r="P29">
        <v>1490</v>
      </c>
      <c r="Q29">
        <v>1</v>
      </c>
      <c r="R29">
        <v>1</v>
      </c>
      <c r="S29">
        <v>128</v>
      </c>
      <c r="T29">
        <v>1</v>
      </c>
      <c r="U29">
        <v>88</v>
      </c>
      <c r="V29">
        <v>15</v>
      </c>
      <c r="W29">
        <v>24</v>
      </c>
      <c r="X29">
        <v>24</v>
      </c>
      <c r="Y29" t="s">
        <v>124</v>
      </c>
      <c r="Z29">
        <v>21</v>
      </c>
      <c r="AA29">
        <v>14</v>
      </c>
      <c r="AB29" t="s">
        <v>124</v>
      </c>
      <c r="AC29" t="s">
        <v>126</v>
      </c>
      <c r="AD29">
        <v>2</v>
      </c>
      <c r="AE29" t="s">
        <v>124</v>
      </c>
    </row>
    <row r="30" spans="1:31" x14ac:dyDescent="0.45">
      <c r="A30" t="s">
        <v>27</v>
      </c>
      <c r="B30" t="s">
        <v>9</v>
      </c>
      <c r="C30" t="s">
        <v>3</v>
      </c>
      <c r="D30" t="s">
        <v>107</v>
      </c>
      <c r="E30">
        <v>3620</v>
      </c>
      <c r="F30">
        <v>3483</v>
      </c>
      <c r="G30">
        <v>330</v>
      </c>
      <c r="H30" t="s">
        <v>124</v>
      </c>
      <c r="I30">
        <v>148</v>
      </c>
      <c r="J30">
        <v>182</v>
      </c>
      <c r="K30">
        <v>136</v>
      </c>
      <c r="L30">
        <v>3</v>
      </c>
      <c r="M30">
        <v>43</v>
      </c>
      <c r="N30">
        <v>3153</v>
      </c>
      <c r="O30">
        <v>833</v>
      </c>
      <c r="P30">
        <v>2320</v>
      </c>
      <c r="Q30">
        <v>2</v>
      </c>
      <c r="R30" t="s">
        <v>124</v>
      </c>
      <c r="S30">
        <v>76</v>
      </c>
      <c r="T30">
        <v>1</v>
      </c>
      <c r="U30">
        <v>43</v>
      </c>
      <c r="V30">
        <v>9</v>
      </c>
      <c r="W30">
        <v>23</v>
      </c>
      <c r="X30">
        <v>21</v>
      </c>
      <c r="Y30">
        <v>2</v>
      </c>
      <c r="Z30">
        <v>34</v>
      </c>
      <c r="AA30">
        <v>25</v>
      </c>
      <c r="AB30" t="s">
        <v>124</v>
      </c>
      <c r="AC30">
        <v>2</v>
      </c>
      <c r="AD30">
        <v>7</v>
      </c>
      <c r="AE30" t="s">
        <v>124</v>
      </c>
    </row>
    <row r="31" spans="1:31" x14ac:dyDescent="0.45">
      <c r="A31" t="s">
        <v>27</v>
      </c>
      <c r="B31" t="s">
        <v>10</v>
      </c>
      <c r="C31" t="s">
        <v>3</v>
      </c>
      <c r="E31">
        <v>11409</v>
      </c>
      <c r="F31">
        <v>11116</v>
      </c>
      <c r="G31">
        <v>771</v>
      </c>
      <c r="H31">
        <v>7</v>
      </c>
      <c r="I31">
        <v>373</v>
      </c>
      <c r="J31">
        <v>391</v>
      </c>
      <c r="K31">
        <v>346</v>
      </c>
      <c r="L31">
        <v>1</v>
      </c>
      <c r="M31">
        <v>44</v>
      </c>
      <c r="N31">
        <v>10345</v>
      </c>
      <c r="O31">
        <v>7377</v>
      </c>
      <c r="P31">
        <v>2968</v>
      </c>
      <c r="Q31">
        <v>5</v>
      </c>
      <c r="R31" t="s">
        <v>124</v>
      </c>
      <c r="S31">
        <v>208</v>
      </c>
      <c r="T31">
        <v>1</v>
      </c>
      <c r="U31">
        <v>133</v>
      </c>
      <c r="V31">
        <v>30</v>
      </c>
      <c r="W31">
        <v>44</v>
      </c>
      <c r="X31">
        <v>39</v>
      </c>
      <c r="Y31">
        <v>5</v>
      </c>
      <c r="Z31">
        <v>47</v>
      </c>
      <c r="AA31">
        <v>32</v>
      </c>
      <c r="AB31">
        <v>1</v>
      </c>
      <c r="AC31">
        <v>1</v>
      </c>
      <c r="AD31">
        <v>4</v>
      </c>
      <c r="AE31">
        <v>4</v>
      </c>
    </row>
    <row r="32" spans="1:31" x14ac:dyDescent="0.45">
      <c r="A32" t="s">
        <v>27</v>
      </c>
      <c r="B32" t="s">
        <v>10</v>
      </c>
      <c r="C32" t="s">
        <v>3</v>
      </c>
      <c r="D32" t="s">
        <v>106</v>
      </c>
      <c r="E32">
        <v>8416</v>
      </c>
      <c r="F32">
        <v>8234</v>
      </c>
      <c r="G32">
        <v>550</v>
      </c>
      <c r="H32">
        <v>5</v>
      </c>
      <c r="I32">
        <v>274</v>
      </c>
      <c r="J32">
        <v>271</v>
      </c>
      <c r="K32">
        <v>249</v>
      </c>
      <c r="L32">
        <v>1</v>
      </c>
      <c r="M32">
        <v>21</v>
      </c>
      <c r="N32">
        <v>7684</v>
      </c>
      <c r="O32">
        <v>6492</v>
      </c>
      <c r="P32">
        <v>1192</v>
      </c>
      <c r="Q32">
        <v>2</v>
      </c>
      <c r="R32" t="s">
        <v>124</v>
      </c>
      <c r="S32">
        <v>146</v>
      </c>
      <c r="T32" t="s">
        <v>124</v>
      </c>
      <c r="U32">
        <v>103</v>
      </c>
      <c r="V32">
        <v>16</v>
      </c>
      <c r="W32">
        <v>27</v>
      </c>
      <c r="X32">
        <v>27</v>
      </c>
      <c r="Y32" t="s">
        <v>124</v>
      </c>
      <c r="Z32">
        <v>21</v>
      </c>
      <c r="AA32">
        <v>12</v>
      </c>
      <c r="AB32">
        <v>1</v>
      </c>
      <c r="AC32" t="s">
        <v>126</v>
      </c>
      <c r="AD32">
        <v>1</v>
      </c>
      <c r="AE32">
        <v>2</v>
      </c>
    </row>
    <row r="33" spans="1:31" x14ac:dyDescent="0.45">
      <c r="A33" t="s">
        <v>27</v>
      </c>
      <c r="B33" t="s">
        <v>10</v>
      </c>
      <c r="C33" t="s">
        <v>3</v>
      </c>
      <c r="D33" t="s">
        <v>107</v>
      </c>
      <c r="E33">
        <v>2993</v>
      </c>
      <c r="F33">
        <v>2882</v>
      </c>
      <c r="G33">
        <v>221</v>
      </c>
      <c r="H33">
        <v>2</v>
      </c>
      <c r="I33">
        <v>99</v>
      </c>
      <c r="J33">
        <v>120</v>
      </c>
      <c r="K33">
        <v>97</v>
      </c>
      <c r="L33" t="s">
        <v>124</v>
      </c>
      <c r="M33">
        <v>23</v>
      </c>
      <c r="N33">
        <v>2661</v>
      </c>
      <c r="O33">
        <v>885</v>
      </c>
      <c r="P33">
        <v>1776</v>
      </c>
      <c r="Q33">
        <v>3</v>
      </c>
      <c r="R33" t="s">
        <v>124</v>
      </c>
      <c r="S33">
        <v>62</v>
      </c>
      <c r="T33">
        <v>1</v>
      </c>
      <c r="U33">
        <v>30</v>
      </c>
      <c r="V33">
        <v>14</v>
      </c>
      <c r="W33">
        <v>17</v>
      </c>
      <c r="X33">
        <v>12</v>
      </c>
      <c r="Y33">
        <v>5</v>
      </c>
      <c r="Z33">
        <v>26</v>
      </c>
      <c r="AA33">
        <v>20</v>
      </c>
      <c r="AB33" t="s">
        <v>124</v>
      </c>
      <c r="AC33">
        <v>1</v>
      </c>
      <c r="AD33">
        <v>3</v>
      </c>
      <c r="AE33">
        <v>2</v>
      </c>
    </row>
    <row r="34" spans="1:31" x14ac:dyDescent="0.45">
      <c r="A34" t="s">
        <v>27</v>
      </c>
      <c r="B34" t="s">
        <v>11</v>
      </c>
      <c r="C34" t="s">
        <v>3</v>
      </c>
      <c r="E34">
        <v>11580</v>
      </c>
      <c r="F34">
        <v>11282</v>
      </c>
      <c r="G34">
        <v>640</v>
      </c>
      <c r="H34">
        <v>6</v>
      </c>
      <c r="I34">
        <v>284</v>
      </c>
      <c r="J34">
        <v>350</v>
      </c>
      <c r="K34">
        <v>323</v>
      </c>
      <c r="L34" t="s">
        <v>124</v>
      </c>
      <c r="M34">
        <v>27</v>
      </c>
      <c r="N34">
        <v>10642</v>
      </c>
      <c r="O34">
        <v>8415</v>
      </c>
      <c r="P34">
        <v>2227</v>
      </c>
      <c r="Q34">
        <v>1</v>
      </c>
      <c r="R34">
        <v>1</v>
      </c>
      <c r="S34">
        <v>205</v>
      </c>
      <c r="T34" t="s">
        <v>124</v>
      </c>
      <c r="U34">
        <v>127</v>
      </c>
      <c r="V34">
        <v>27</v>
      </c>
      <c r="W34">
        <v>51</v>
      </c>
      <c r="X34">
        <v>41</v>
      </c>
      <c r="Y34">
        <v>10</v>
      </c>
      <c r="Z34">
        <v>49</v>
      </c>
      <c r="AA34">
        <v>42</v>
      </c>
      <c r="AB34" t="s">
        <v>124</v>
      </c>
      <c r="AC34" t="s">
        <v>124</v>
      </c>
      <c r="AD34">
        <v>5</v>
      </c>
      <c r="AE34" t="s">
        <v>124</v>
      </c>
    </row>
    <row r="35" spans="1:31" x14ac:dyDescent="0.45">
      <c r="A35" t="s">
        <v>27</v>
      </c>
      <c r="B35" t="s">
        <v>11</v>
      </c>
      <c r="C35" t="s">
        <v>3</v>
      </c>
      <c r="D35" t="s">
        <v>106</v>
      </c>
      <c r="E35">
        <v>9227</v>
      </c>
      <c r="F35">
        <v>9026</v>
      </c>
      <c r="G35">
        <v>535</v>
      </c>
      <c r="H35">
        <v>5</v>
      </c>
      <c r="I35">
        <v>245</v>
      </c>
      <c r="J35">
        <v>285</v>
      </c>
      <c r="K35">
        <v>269</v>
      </c>
      <c r="L35" t="s">
        <v>124</v>
      </c>
      <c r="M35">
        <v>16</v>
      </c>
      <c r="N35">
        <v>8491</v>
      </c>
      <c r="O35">
        <v>7590</v>
      </c>
      <c r="P35">
        <v>901</v>
      </c>
      <c r="Q35" t="s">
        <v>124</v>
      </c>
      <c r="R35">
        <v>1</v>
      </c>
      <c r="S35">
        <v>157</v>
      </c>
      <c r="T35" t="s">
        <v>124</v>
      </c>
      <c r="U35">
        <v>105</v>
      </c>
      <c r="V35">
        <v>18</v>
      </c>
      <c r="W35">
        <v>34</v>
      </c>
      <c r="X35">
        <v>30</v>
      </c>
      <c r="Y35">
        <v>4</v>
      </c>
      <c r="Z35">
        <v>25</v>
      </c>
      <c r="AA35">
        <v>18</v>
      </c>
      <c r="AB35" t="s">
        <v>124</v>
      </c>
      <c r="AC35" t="s">
        <v>126</v>
      </c>
      <c r="AD35">
        <v>5</v>
      </c>
      <c r="AE35" t="s">
        <v>124</v>
      </c>
    </row>
    <row r="36" spans="1:31" x14ac:dyDescent="0.45">
      <c r="A36" t="s">
        <v>27</v>
      </c>
      <c r="B36" t="s">
        <v>11</v>
      </c>
      <c r="C36" t="s">
        <v>3</v>
      </c>
      <c r="D36" t="s">
        <v>107</v>
      </c>
      <c r="E36">
        <v>2353</v>
      </c>
      <c r="F36">
        <v>2256</v>
      </c>
      <c r="G36">
        <v>105</v>
      </c>
      <c r="H36">
        <v>1</v>
      </c>
      <c r="I36">
        <v>39</v>
      </c>
      <c r="J36">
        <v>65</v>
      </c>
      <c r="K36">
        <v>54</v>
      </c>
      <c r="L36" t="s">
        <v>124</v>
      </c>
      <c r="M36">
        <v>11</v>
      </c>
      <c r="N36">
        <v>2151</v>
      </c>
      <c r="O36">
        <v>825</v>
      </c>
      <c r="P36">
        <v>1326</v>
      </c>
      <c r="Q36">
        <v>1</v>
      </c>
      <c r="R36" t="s">
        <v>124</v>
      </c>
      <c r="S36">
        <v>48</v>
      </c>
      <c r="T36" t="s">
        <v>124</v>
      </c>
      <c r="U36">
        <v>22</v>
      </c>
      <c r="V36">
        <v>9</v>
      </c>
      <c r="W36">
        <v>17</v>
      </c>
      <c r="X36">
        <v>11</v>
      </c>
      <c r="Y36">
        <v>6</v>
      </c>
      <c r="Z36">
        <v>24</v>
      </c>
      <c r="AA36">
        <v>24</v>
      </c>
      <c r="AB36" t="s">
        <v>124</v>
      </c>
      <c r="AC36" t="s">
        <v>124</v>
      </c>
      <c r="AD36" t="s">
        <v>124</v>
      </c>
      <c r="AE36" t="s">
        <v>124</v>
      </c>
    </row>
    <row r="37" spans="1:31" x14ac:dyDescent="0.45">
      <c r="A37" t="s">
        <v>27</v>
      </c>
      <c r="B37" t="s">
        <v>12</v>
      </c>
      <c r="C37" t="s">
        <v>3</v>
      </c>
      <c r="E37">
        <v>13129</v>
      </c>
      <c r="F37">
        <v>12808</v>
      </c>
      <c r="G37">
        <v>699</v>
      </c>
      <c r="H37">
        <v>7</v>
      </c>
      <c r="I37">
        <v>316</v>
      </c>
      <c r="J37">
        <v>376</v>
      </c>
      <c r="K37">
        <v>348</v>
      </c>
      <c r="L37">
        <v>1</v>
      </c>
      <c r="M37">
        <v>27</v>
      </c>
      <c r="N37">
        <v>12109</v>
      </c>
      <c r="O37">
        <v>10084</v>
      </c>
      <c r="P37">
        <v>2025</v>
      </c>
      <c r="Q37">
        <v>6</v>
      </c>
      <c r="R37" t="s">
        <v>124</v>
      </c>
      <c r="S37">
        <v>200</v>
      </c>
      <c r="T37">
        <v>1</v>
      </c>
      <c r="U37">
        <v>108</v>
      </c>
      <c r="V37">
        <v>34</v>
      </c>
      <c r="W37">
        <v>57</v>
      </c>
      <c r="X37">
        <v>52</v>
      </c>
      <c r="Y37">
        <v>5</v>
      </c>
      <c r="Z37">
        <v>38</v>
      </c>
      <c r="AA37">
        <v>77</v>
      </c>
      <c r="AB37" t="s">
        <v>124</v>
      </c>
      <c r="AC37" t="s">
        <v>124</v>
      </c>
      <c r="AD37">
        <v>2</v>
      </c>
      <c r="AE37">
        <v>3</v>
      </c>
    </row>
    <row r="38" spans="1:31" x14ac:dyDescent="0.45">
      <c r="A38" t="s">
        <v>27</v>
      </c>
      <c r="B38" t="s">
        <v>12</v>
      </c>
      <c r="C38" t="s">
        <v>3</v>
      </c>
      <c r="D38" t="s">
        <v>106</v>
      </c>
      <c r="E38">
        <v>10927</v>
      </c>
      <c r="F38">
        <v>10700</v>
      </c>
      <c r="G38">
        <v>608</v>
      </c>
      <c r="H38">
        <v>6</v>
      </c>
      <c r="I38">
        <v>276</v>
      </c>
      <c r="J38">
        <v>326</v>
      </c>
      <c r="K38">
        <v>307</v>
      </c>
      <c r="L38">
        <v>1</v>
      </c>
      <c r="M38">
        <v>18</v>
      </c>
      <c r="N38">
        <v>10092</v>
      </c>
      <c r="O38">
        <v>9230</v>
      </c>
      <c r="P38">
        <v>862</v>
      </c>
      <c r="Q38">
        <v>4</v>
      </c>
      <c r="R38" t="s">
        <v>124</v>
      </c>
      <c r="S38">
        <v>160</v>
      </c>
      <c r="T38">
        <v>1</v>
      </c>
      <c r="U38">
        <v>95</v>
      </c>
      <c r="V38">
        <v>27</v>
      </c>
      <c r="W38">
        <v>37</v>
      </c>
      <c r="X38">
        <v>32</v>
      </c>
      <c r="Y38">
        <v>5</v>
      </c>
      <c r="Z38">
        <v>23</v>
      </c>
      <c r="AA38">
        <v>40</v>
      </c>
      <c r="AB38" t="s">
        <v>124</v>
      </c>
      <c r="AC38" t="s">
        <v>126</v>
      </c>
      <c r="AD38">
        <v>2</v>
      </c>
      <c r="AE38">
        <v>2</v>
      </c>
    </row>
    <row r="39" spans="1:31" x14ac:dyDescent="0.45">
      <c r="A39" t="s">
        <v>27</v>
      </c>
      <c r="B39" t="s">
        <v>12</v>
      </c>
      <c r="C39" t="s">
        <v>3</v>
      </c>
      <c r="D39" t="s">
        <v>107</v>
      </c>
      <c r="E39">
        <v>2202</v>
      </c>
      <c r="F39">
        <v>2108</v>
      </c>
      <c r="G39">
        <v>91</v>
      </c>
      <c r="H39">
        <v>1</v>
      </c>
      <c r="I39">
        <v>40</v>
      </c>
      <c r="J39">
        <v>50</v>
      </c>
      <c r="K39">
        <v>41</v>
      </c>
      <c r="L39" t="s">
        <v>124</v>
      </c>
      <c r="M39">
        <v>9</v>
      </c>
      <c r="N39">
        <v>2017</v>
      </c>
      <c r="O39">
        <v>854</v>
      </c>
      <c r="P39">
        <v>1163</v>
      </c>
      <c r="Q39">
        <v>2</v>
      </c>
      <c r="R39" t="s">
        <v>124</v>
      </c>
      <c r="S39">
        <v>40</v>
      </c>
      <c r="T39" t="s">
        <v>124</v>
      </c>
      <c r="U39">
        <v>13</v>
      </c>
      <c r="V39">
        <v>7</v>
      </c>
      <c r="W39">
        <v>20</v>
      </c>
      <c r="X39">
        <v>20</v>
      </c>
      <c r="Y39" t="s">
        <v>124</v>
      </c>
      <c r="Z39">
        <v>15</v>
      </c>
      <c r="AA39">
        <v>37</v>
      </c>
      <c r="AB39" t="s">
        <v>124</v>
      </c>
      <c r="AC39" t="s">
        <v>124</v>
      </c>
      <c r="AD39" t="s">
        <v>124</v>
      </c>
      <c r="AE39">
        <v>1</v>
      </c>
    </row>
    <row r="40" spans="1:31" x14ac:dyDescent="0.45">
      <c r="A40" t="s">
        <v>27</v>
      </c>
      <c r="B40" t="s">
        <v>13</v>
      </c>
      <c r="C40" t="s">
        <v>3</v>
      </c>
      <c r="E40">
        <v>11046</v>
      </c>
      <c r="F40">
        <v>10758</v>
      </c>
      <c r="G40">
        <v>276</v>
      </c>
      <c r="H40">
        <v>1</v>
      </c>
      <c r="I40">
        <v>144</v>
      </c>
      <c r="J40">
        <v>131</v>
      </c>
      <c r="K40">
        <v>102</v>
      </c>
      <c r="L40" t="s">
        <v>124</v>
      </c>
      <c r="M40">
        <v>29</v>
      </c>
      <c r="N40">
        <v>10482</v>
      </c>
      <c r="O40">
        <v>8918</v>
      </c>
      <c r="P40">
        <v>1564</v>
      </c>
      <c r="Q40">
        <v>4</v>
      </c>
      <c r="R40" t="s">
        <v>124</v>
      </c>
      <c r="S40">
        <v>71</v>
      </c>
      <c r="T40" t="s">
        <v>124</v>
      </c>
      <c r="U40">
        <v>41</v>
      </c>
      <c r="V40">
        <v>14</v>
      </c>
      <c r="W40">
        <v>16</v>
      </c>
      <c r="X40">
        <v>12</v>
      </c>
      <c r="Y40">
        <v>4</v>
      </c>
      <c r="Z40">
        <v>45</v>
      </c>
      <c r="AA40">
        <v>168</v>
      </c>
      <c r="AB40" t="s">
        <v>124</v>
      </c>
      <c r="AC40" t="s">
        <v>124</v>
      </c>
      <c r="AD40">
        <v>2</v>
      </c>
      <c r="AE40">
        <v>2</v>
      </c>
    </row>
    <row r="41" spans="1:31" x14ac:dyDescent="0.45">
      <c r="A41" t="s">
        <v>27</v>
      </c>
      <c r="B41" t="s">
        <v>13</v>
      </c>
      <c r="C41" t="s">
        <v>3</v>
      </c>
      <c r="D41" t="s">
        <v>106</v>
      </c>
      <c r="E41">
        <v>9397</v>
      </c>
      <c r="F41">
        <v>9186</v>
      </c>
      <c r="G41">
        <v>249</v>
      </c>
      <c r="H41">
        <v>1</v>
      </c>
      <c r="I41">
        <v>122</v>
      </c>
      <c r="J41">
        <v>126</v>
      </c>
      <c r="K41">
        <v>100</v>
      </c>
      <c r="L41" t="s">
        <v>124</v>
      </c>
      <c r="M41">
        <v>26</v>
      </c>
      <c r="N41">
        <v>8937</v>
      </c>
      <c r="O41">
        <v>8163</v>
      </c>
      <c r="P41">
        <v>774</v>
      </c>
      <c r="Q41">
        <v>2</v>
      </c>
      <c r="R41" t="s">
        <v>124</v>
      </c>
      <c r="S41">
        <v>59</v>
      </c>
      <c r="T41" t="s">
        <v>124</v>
      </c>
      <c r="U41">
        <v>38</v>
      </c>
      <c r="V41">
        <v>11</v>
      </c>
      <c r="W41">
        <v>10</v>
      </c>
      <c r="X41">
        <v>7</v>
      </c>
      <c r="Y41">
        <v>3</v>
      </c>
      <c r="Z41">
        <v>30</v>
      </c>
      <c r="AA41">
        <v>120</v>
      </c>
      <c r="AB41" t="s">
        <v>124</v>
      </c>
      <c r="AC41" t="s">
        <v>126</v>
      </c>
      <c r="AD41">
        <v>2</v>
      </c>
      <c r="AE41">
        <v>1</v>
      </c>
    </row>
    <row r="42" spans="1:31" x14ac:dyDescent="0.45">
      <c r="A42" t="s">
        <v>27</v>
      </c>
      <c r="B42" t="s">
        <v>13</v>
      </c>
      <c r="C42" t="s">
        <v>3</v>
      </c>
      <c r="D42" t="s">
        <v>107</v>
      </c>
      <c r="E42">
        <v>1649</v>
      </c>
      <c r="F42">
        <v>1572</v>
      </c>
      <c r="G42">
        <v>27</v>
      </c>
      <c r="H42" t="s">
        <v>124</v>
      </c>
      <c r="I42">
        <v>22</v>
      </c>
      <c r="J42">
        <v>5</v>
      </c>
      <c r="K42">
        <v>2</v>
      </c>
      <c r="L42" t="s">
        <v>124</v>
      </c>
      <c r="M42">
        <v>3</v>
      </c>
      <c r="N42">
        <v>1545</v>
      </c>
      <c r="O42">
        <v>755</v>
      </c>
      <c r="P42">
        <v>790</v>
      </c>
      <c r="Q42">
        <v>2</v>
      </c>
      <c r="R42" t="s">
        <v>124</v>
      </c>
      <c r="S42">
        <v>12</v>
      </c>
      <c r="T42" t="s">
        <v>124</v>
      </c>
      <c r="U42">
        <v>3</v>
      </c>
      <c r="V42">
        <v>3</v>
      </c>
      <c r="W42">
        <v>6</v>
      </c>
      <c r="X42">
        <v>5</v>
      </c>
      <c r="Y42">
        <v>1</v>
      </c>
      <c r="Z42">
        <v>15</v>
      </c>
      <c r="AA42">
        <v>48</v>
      </c>
      <c r="AB42" t="s">
        <v>124</v>
      </c>
      <c r="AC42" t="s">
        <v>124</v>
      </c>
      <c r="AD42" t="s">
        <v>124</v>
      </c>
      <c r="AE42">
        <v>1</v>
      </c>
    </row>
    <row r="43" spans="1:31" x14ac:dyDescent="0.45">
      <c r="A43" t="s">
        <v>27</v>
      </c>
      <c r="B43" t="s">
        <v>14</v>
      </c>
      <c r="C43" t="s">
        <v>3</v>
      </c>
      <c r="E43">
        <v>7674</v>
      </c>
      <c r="F43">
        <v>7348</v>
      </c>
      <c r="G43">
        <v>78</v>
      </c>
      <c r="H43" t="s">
        <v>124</v>
      </c>
      <c r="I43">
        <v>61</v>
      </c>
      <c r="J43">
        <v>17</v>
      </c>
      <c r="K43">
        <v>12</v>
      </c>
      <c r="L43" t="s">
        <v>124</v>
      </c>
      <c r="M43">
        <v>5</v>
      </c>
      <c r="N43">
        <v>7270</v>
      </c>
      <c r="O43">
        <v>5864</v>
      </c>
      <c r="P43">
        <v>1406</v>
      </c>
      <c r="Q43">
        <v>1</v>
      </c>
      <c r="R43" t="s">
        <v>124</v>
      </c>
      <c r="S43">
        <v>54</v>
      </c>
      <c r="T43" t="s">
        <v>124</v>
      </c>
      <c r="U43">
        <v>16</v>
      </c>
      <c r="V43">
        <v>22</v>
      </c>
      <c r="W43">
        <v>16</v>
      </c>
      <c r="X43">
        <v>4</v>
      </c>
      <c r="Y43">
        <v>12</v>
      </c>
      <c r="Z43">
        <v>34</v>
      </c>
      <c r="AA43">
        <v>237</v>
      </c>
      <c r="AB43" t="s">
        <v>124</v>
      </c>
      <c r="AC43" t="s">
        <v>124</v>
      </c>
      <c r="AD43">
        <v>3</v>
      </c>
      <c r="AE43">
        <v>4</v>
      </c>
    </row>
    <row r="44" spans="1:31" x14ac:dyDescent="0.45">
      <c r="A44" t="s">
        <v>27</v>
      </c>
      <c r="B44" t="s">
        <v>14</v>
      </c>
      <c r="C44" t="s">
        <v>3</v>
      </c>
      <c r="D44" t="s">
        <v>106</v>
      </c>
      <c r="E44">
        <v>6786</v>
      </c>
      <c r="F44">
        <v>6514</v>
      </c>
      <c r="G44">
        <v>72</v>
      </c>
      <c r="H44" t="s">
        <v>124</v>
      </c>
      <c r="I44">
        <v>57</v>
      </c>
      <c r="J44">
        <v>15</v>
      </c>
      <c r="K44">
        <v>12</v>
      </c>
      <c r="L44" t="s">
        <v>124</v>
      </c>
      <c r="M44">
        <v>3</v>
      </c>
      <c r="N44">
        <v>6442</v>
      </c>
      <c r="O44">
        <v>5449</v>
      </c>
      <c r="P44">
        <v>993</v>
      </c>
      <c r="Q44" t="s">
        <v>124</v>
      </c>
      <c r="R44" t="s">
        <v>124</v>
      </c>
      <c r="S44">
        <v>53</v>
      </c>
      <c r="T44" t="s">
        <v>124</v>
      </c>
      <c r="U44">
        <v>16</v>
      </c>
      <c r="V44">
        <v>22</v>
      </c>
      <c r="W44">
        <v>15</v>
      </c>
      <c r="X44">
        <v>4</v>
      </c>
      <c r="Y44">
        <v>11</v>
      </c>
      <c r="Z44">
        <v>28</v>
      </c>
      <c r="AA44">
        <v>191</v>
      </c>
      <c r="AB44" t="s">
        <v>124</v>
      </c>
      <c r="AC44" t="s">
        <v>126</v>
      </c>
      <c r="AD44">
        <v>3</v>
      </c>
      <c r="AE44">
        <v>2</v>
      </c>
    </row>
    <row r="45" spans="1:31" x14ac:dyDescent="0.45">
      <c r="A45" t="s">
        <v>27</v>
      </c>
      <c r="B45" t="s">
        <v>14</v>
      </c>
      <c r="C45" t="s">
        <v>3</v>
      </c>
      <c r="D45" t="s">
        <v>107</v>
      </c>
      <c r="E45">
        <v>888</v>
      </c>
      <c r="F45">
        <v>834</v>
      </c>
      <c r="G45">
        <v>6</v>
      </c>
      <c r="H45" t="s">
        <v>124</v>
      </c>
      <c r="I45">
        <v>4</v>
      </c>
      <c r="J45">
        <v>2</v>
      </c>
      <c r="K45" t="s">
        <v>124</v>
      </c>
      <c r="L45" t="s">
        <v>124</v>
      </c>
      <c r="M45">
        <v>2</v>
      </c>
      <c r="N45">
        <v>828</v>
      </c>
      <c r="O45">
        <v>415</v>
      </c>
      <c r="P45">
        <v>413</v>
      </c>
      <c r="Q45">
        <v>1</v>
      </c>
      <c r="R45" t="s">
        <v>124</v>
      </c>
      <c r="S45">
        <v>1</v>
      </c>
      <c r="T45" t="s">
        <v>124</v>
      </c>
      <c r="U45" t="s">
        <v>124</v>
      </c>
      <c r="V45" t="s">
        <v>124</v>
      </c>
      <c r="W45">
        <v>1</v>
      </c>
      <c r="X45" t="s">
        <v>124</v>
      </c>
      <c r="Y45">
        <v>1</v>
      </c>
      <c r="Z45">
        <v>6</v>
      </c>
      <c r="AA45">
        <v>46</v>
      </c>
      <c r="AB45" t="s">
        <v>124</v>
      </c>
      <c r="AC45" t="s">
        <v>124</v>
      </c>
      <c r="AD45" t="s">
        <v>124</v>
      </c>
      <c r="AE45">
        <v>2</v>
      </c>
    </row>
    <row r="46" spans="1:31" x14ac:dyDescent="0.45">
      <c r="A46" t="s">
        <v>27</v>
      </c>
      <c r="B46" t="s">
        <v>15</v>
      </c>
      <c r="C46" t="s">
        <v>3</v>
      </c>
      <c r="E46">
        <v>3465</v>
      </c>
      <c r="F46">
        <v>3227</v>
      </c>
      <c r="G46">
        <v>28</v>
      </c>
      <c r="H46">
        <v>1</v>
      </c>
      <c r="I46">
        <v>16</v>
      </c>
      <c r="J46">
        <v>11</v>
      </c>
      <c r="K46">
        <v>6</v>
      </c>
      <c r="L46">
        <v>1</v>
      </c>
      <c r="M46">
        <v>4</v>
      </c>
      <c r="N46">
        <v>3199</v>
      </c>
      <c r="O46">
        <v>2281</v>
      </c>
      <c r="P46">
        <v>918</v>
      </c>
      <c r="Q46">
        <v>3</v>
      </c>
      <c r="R46" t="s">
        <v>124</v>
      </c>
      <c r="S46">
        <v>17</v>
      </c>
      <c r="T46" t="s">
        <v>124</v>
      </c>
      <c r="U46">
        <v>5</v>
      </c>
      <c r="V46">
        <v>4</v>
      </c>
      <c r="W46">
        <v>8</v>
      </c>
      <c r="X46">
        <v>1</v>
      </c>
      <c r="Y46">
        <v>7</v>
      </c>
      <c r="Z46">
        <v>14</v>
      </c>
      <c r="AA46">
        <v>204</v>
      </c>
      <c r="AB46" t="s">
        <v>124</v>
      </c>
      <c r="AC46" t="s">
        <v>124</v>
      </c>
      <c r="AD46" t="s">
        <v>124</v>
      </c>
      <c r="AE46">
        <v>3</v>
      </c>
    </row>
    <row r="47" spans="1:31" x14ac:dyDescent="0.45">
      <c r="A47" t="s">
        <v>27</v>
      </c>
      <c r="B47" t="s">
        <v>15</v>
      </c>
      <c r="C47" t="s">
        <v>3</v>
      </c>
      <c r="D47" t="s">
        <v>106</v>
      </c>
      <c r="E47">
        <v>3133</v>
      </c>
      <c r="F47">
        <v>2927</v>
      </c>
      <c r="G47">
        <v>26</v>
      </c>
      <c r="H47">
        <v>1</v>
      </c>
      <c r="I47">
        <v>14</v>
      </c>
      <c r="J47">
        <v>11</v>
      </c>
      <c r="K47">
        <v>6</v>
      </c>
      <c r="L47">
        <v>1</v>
      </c>
      <c r="M47">
        <v>4</v>
      </c>
      <c r="N47">
        <v>2901</v>
      </c>
      <c r="O47">
        <v>2129</v>
      </c>
      <c r="P47">
        <v>772</v>
      </c>
      <c r="Q47">
        <v>3</v>
      </c>
      <c r="R47" t="s">
        <v>124</v>
      </c>
      <c r="S47">
        <v>14</v>
      </c>
      <c r="T47" t="s">
        <v>124</v>
      </c>
      <c r="U47">
        <v>5</v>
      </c>
      <c r="V47">
        <v>2</v>
      </c>
      <c r="W47">
        <v>7</v>
      </c>
      <c r="X47">
        <v>1</v>
      </c>
      <c r="Y47">
        <v>6</v>
      </c>
      <c r="Z47">
        <v>13</v>
      </c>
      <c r="AA47">
        <v>176</v>
      </c>
      <c r="AB47" t="s">
        <v>124</v>
      </c>
      <c r="AC47" t="s">
        <v>126</v>
      </c>
      <c r="AD47" t="s">
        <v>124</v>
      </c>
      <c r="AE47">
        <v>3</v>
      </c>
    </row>
    <row r="48" spans="1:31" x14ac:dyDescent="0.45">
      <c r="A48" t="s">
        <v>27</v>
      </c>
      <c r="B48" t="s">
        <v>15</v>
      </c>
      <c r="C48" t="s">
        <v>3</v>
      </c>
      <c r="D48" t="s">
        <v>107</v>
      </c>
      <c r="E48">
        <v>332</v>
      </c>
      <c r="F48">
        <v>300</v>
      </c>
      <c r="G48">
        <v>2</v>
      </c>
      <c r="H48" t="s">
        <v>124</v>
      </c>
      <c r="I48">
        <v>2</v>
      </c>
      <c r="J48" t="s">
        <v>124</v>
      </c>
      <c r="K48" t="s">
        <v>124</v>
      </c>
      <c r="L48" t="s">
        <v>124</v>
      </c>
      <c r="M48" t="s">
        <v>124</v>
      </c>
      <c r="N48">
        <v>298</v>
      </c>
      <c r="O48">
        <v>152</v>
      </c>
      <c r="P48">
        <v>146</v>
      </c>
      <c r="Q48" t="s">
        <v>124</v>
      </c>
      <c r="R48" t="s">
        <v>124</v>
      </c>
      <c r="S48">
        <v>3</v>
      </c>
      <c r="T48" t="s">
        <v>124</v>
      </c>
      <c r="U48" t="s">
        <v>124</v>
      </c>
      <c r="V48">
        <v>2</v>
      </c>
      <c r="W48">
        <v>1</v>
      </c>
      <c r="X48" t="s">
        <v>124</v>
      </c>
      <c r="Y48">
        <v>1</v>
      </c>
      <c r="Z48">
        <v>1</v>
      </c>
      <c r="AA48">
        <v>28</v>
      </c>
      <c r="AB48" t="s">
        <v>124</v>
      </c>
      <c r="AC48" t="s">
        <v>124</v>
      </c>
      <c r="AD48" t="s">
        <v>124</v>
      </c>
      <c r="AE48" t="s">
        <v>124</v>
      </c>
    </row>
    <row r="49" spans="1:31" x14ac:dyDescent="0.45">
      <c r="A49" t="s">
        <v>27</v>
      </c>
      <c r="B49" t="s">
        <v>16</v>
      </c>
      <c r="C49" t="s">
        <v>3</v>
      </c>
      <c r="E49">
        <v>1530</v>
      </c>
      <c r="F49">
        <v>1365</v>
      </c>
      <c r="G49">
        <v>6</v>
      </c>
      <c r="H49">
        <v>2</v>
      </c>
      <c r="I49">
        <v>3</v>
      </c>
      <c r="J49">
        <v>1</v>
      </c>
      <c r="K49">
        <v>1</v>
      </c>
      <c r="L49" t="s">
        <v>124</v>
      </c>
      <c r="M49" t="s">
        <v>124</v>
      </c>
      <c r="N49">
        <v>1359</v>
      </c>
      <c r="O49">
        <v>789</v>
      </c>
      <c r="P49">
        <v>570</v>
      </c>
      <c r="Q49" t="s">
        <v>124</v>
      </c>
      <c r="R49" t="s">
        <v>124</v>
      </c>
      <c r="S49">
        <v>6</v>
      </c>
      <c r="T49" t="s">
        <v>124</v>
      </c>
      <c r="U49">
        <v>4</v>
      </c>
      <c r="V49">
        <v>2</v>
      </c>
      <c r="W49" t="s">
        <v>124</v>
      </c>
      <c r="X49" t="s">
        <v>124</v>
      </c>
      <c r="Y49" t="s">
        <v>124</v>
      </c>
      <c r="Z49">
        <v>7</v>
      </c>
      <c r="AA49">
        <v>152</v>
      </c>
      <c r="AB49" t="s">
        <v>124</v>
      </c>
      <c r="AC49" t="s">
        <v>124</v>
      </c>
      <c r="AD49" t="s">
        <v>124</v>
      </c>
      <c r="AE49">
        <v>1</v>
      </c>
    </row>
    <row r="50" spans="1:31" x14ac:dyDescent="0.45">
      <c r="A50" t="s">
        <v>27</v>
      </c>
      <c r="B50" t="s">
        <v>16</v>
      </c>
      <c r="C50" t="s">
        <v>3</v>
      </c>
      <c r="D50" t="s">
        <v>106</v>
      </c>
      <c r="E50">
        <v>1393</v>
      </c>
      <c r="F50">
        <v>1247</v>
      </c>
      <c r="G50">
        <v>5</v>
      </c>
      <c r="H50">
        <v>1</v>
      </c>
      <c r="I50">
        <v>3</v>
      </c>
      <c r="J50">
        <v>1</v>
      </c>
      <c r="K50">
        <v>1</v>
      </c>
      <c r="L50" t="s">
        <v>124</v>
      </c>
      <c r="M50" t="s">
        <v>124</v>
      </c>
      <c r="N50">
        <v>1242</v>
      </c>
      <c r="O50">
        <v>731</v>
      </c>
      <c r="P50">
        <v>511</v>
      </c>
      <c r="Q50" t="s">
        <v>124</v>
      </c>
      <c r="R50" t="s">
        <v>124</v>
      </c>
      <c r="S50">
        <v>6</v>
      </c>
      <c r="T50" t="s">
        <v>124</v>
      </c>
      <c r="U50">
        <v>4</v>
      </c>
      <c r="V50">
        <v>2</v>
      </c>
      <c r="W50" t="s">
        <v>124</v>
      </c>
      <c r="X50" t="s">
        <v>124</v>
      </c>
      <c r="Y50" t="s">
        <v>124</v>
      </c>
      <c r="Z50">
        <v>7</v>
      </c>
      <c r="AA50">
        <v>133</v>
      </c>
      <c r="AB50" t="s">
        <v>124</v>
      </c>
      <c r="AC50" t="s">
        <v>126</v>
      </c>
      <c r="AD50" t="s">
        <v>124</v>
      </c>
      <c r="AE50">
        <v>1</v>
      </c>
    </row>
    <row r="51" spans="1:31" x14ac:dyDescent="0.45">
      <c r="A51" t="s">
        <v>27</v>
      </c>
      <c r="B51" t="s">
        <v>16</v>
      </c>
      <c r="C51" t="s">
        <v>3</v>
      </c>
      <c r="D51" t="s">
        <v>107</v>
      </c>
      <c r="E51">
        <v>137</v>
      </c>
      <c r="F51">
        <v>118</v>
      </c>
      <c r="G51">
        <v>1</v>
      </c>
      <c r="H51">
        <v>1</v>
      </c>
      <c r="I51" t="s">
        <v>124</v>
      </c>
      <c r="J51" t="s">
        <v>124</v>
      </c>
      <c r="K51" t="s">
        <v>124</v>
      </c>
      <c r="L51" t="s">
        <v>124</v>
      </c>
      <c r="M51" t="s">
        <v>124</v>
      </c>
      <c r="N51">
        <v>117</v>
      </c>
      <c r="O51">
        <v>58</v>
      </c>
      <c r="P51">
        <v>59</v>
      </c>
      <c r="Q51" t="s">
        <v>124</v>
      </c>
      <c r="R51" t="s">
        <v>124</v>
      </c>
      <c r="S51" t="s">
        <v>124</v>
      </c>
      <c r="T51" t="s">
        <v>124</v>
      </c>
      <c r="U51" t="s">
        <v>124</v>
      </c>
      <c r="V51" t="s">
        <v>124</v>
      </c>
      <c r="W51" t="s">
        <v>124</v>
      </c>
      <c r="X51" t="s">
        <v>124</v>
      </c>
      <c r="Y51" t="s">
        <v>124</v>
      </c>
      <c r="Z51" t="s">
        <v>124</v>
      </c>
      <c r="AA51">
        <v>19</v>
      </c>
      <c r="AB51" t="s">
        <v>124</v>
      </c>
      <c r="AC51" t="s">
        <v>124</v>
      </c>
      <c r="AD51" t="s">
        <v>124</v>
      </c>
      <c r="AE51" t="s">
        <v>124</v>
      </c>
    </row>
    <row r="52" spans="1:31" x14ac:dyDescent="0.45">
      <c r="A52" t="s">
        <v>27</v>
      </c>
      <c r="B52" t="s">
        <v>17</v>
      </c>
      <c r="C52" t="s">
        <v>3</v>
      </c>
      <c r="E52">
        <v>1072</v>
      </c>
      <c r="F52">
        <v>893</v>
      </c>
      <c r="G52">
        <v>2</v>
      </c>
      <c r="H52" t="s">
        <v>124</v>
      </c>
      <c r="I52">
        <v>1</v>
      </c>
      <c r="J52">
        <v>1</v>
      </c>
      <c r="K52">
        <v>1</v>
      </c>
      <c r="L52" t="s">
        <v>124</v>
      </c>
      <c r="M52" t="s">
        <v>124</v>
      </c>
      <c r="N52">
        <v>891</v>
      </c>
      <c r="O52">
        <v>450</v>
      </c>
      <c r="P52">
        <v>441</v>
      </c>
      <c r="Q52" t="s">
        <v>124</v>
      </c>
      <c r="R52" t="s">
        <v>124</v>
      </c>
      <c r="S52">
        <v>1</v>
      </c>
      <c r="T52" t="s">
        <v>124</v>
      </c>
      <c r="U52" t="s">
        <v>124</v>
      </c>
      <c r="V52">
        <v>1</v>
      </c>
      <c r="W52" t="s">
        <v>124</v>
      </c>
      <c r="X52" t="s">
        <v>124</v>
      </c>
      <c r="Y52" t="s">
        <v>124</v>
      </c>
      <c r="Z52">
        <v>6</v>
      </c>
      <c r="AA52">
        <v>172</v>
      </c>
      <c r="AB52" t="s">
        <v>124</v>
      </c>
      <c r="AC52" t="s">
        <v>124</v>
      </c>
      <c r="AD52" t="s">
        <v>124</v>
      </c>
      <c r="AE52">
        <v>2</v>
      </c>
    </row>
    <row r="53" spans="1:31" x14ac:dyDescent="0.45">
      <c r="A53" t="s">
        <v>27</v>
      </c>
      <c r="B53" t="s">
        <v>17</v>
      </c>
      <c r="C53" t="s">
        <v>3</v>
      </c>
      <c r="D53" t="s">
        <v>106</v>
      </c>
      <c r="E53">
        <v>934</v>
      </c>
      <c r="F53">
        <v>781</v>
      </c>
      <c r="G53">
        <v>2</v>
      </c>
      <c r="H53" t="s">
        <v>124</v>
      </c>
      <c r="I53">
        <v>1</v>
      </c>
      <c r="J53">
        <v>1</v>
      </c>
      <c r="K53">
        <v>1</v>
      </c>
      <c r="L53" t="s">
        <v>124</v>
      </c>
      <c r="M53" t="s">
        <v>124</v>
      </c>
      <c r="N53">
        <v>779</v>
      </c>
      <c r="O53">
        <v>401</v>
      </c>
      <c r="P53">
        <v>378</v>
      </c>
      <c r="Q53" t="s">
        <v>124</v>
      </c>
      <c r="R53" t="s">
        <v>124</v>
      </c>
      <c r="S53">
        <v>1</v>
      </c>
      <c r="T53" t="s">
        <v>124</v>
      </c>
      <c r="U53" t="s">
        <v>124</v>
      </c>
      <c r="V53">
        <v>1</v>
      </c>
      <c r="W53" t="s">
        <v>124</v>
      </c>
      <c r="X53" t="s">
        <v>124</v>
      </c>
      <c r="Y53" t="s">
        <v>124</v>
      </c>
      <c r="Z53">
        <v>6</v>
      </c>
      <c r="AA53">
        <v>146</v>
      </c>
      <c r="AB53" t="s">
        <v>124</v>
      </c>
      <c r="AC53" t="s">
        <v>126</v>
      </c>
      <c r="AD53" t="s">
        <v>124</v>
      </c>
      <c r="AE53">
        <v>1</v>
      </c>
    </row>
    <row r="54" spans="1:31" x14ac:dyDescent="0.45">
      <c r="A54" t="s">
        <v>27</v>
      </c>
      <c r="B54" t="s">
        <v>17</v>
      </c>
      <c r="C54" t="s">
        <v>3</v>
      </c>
      <c r="D54" t="s">
        <v>107</v>
      </c>
      <c r="E54">
        <v>138</v>
      </c>
      <c r="F54">
        <v>112</v>
      </c>
      <c r="G54" t="s">
        <v>124</v>
      </c>
      <c r="H54" t="s">
        <v>124</v>
      </c>
      <c r="I54" t="s">
        <v>124</v>
      </c>
      <c r="J54" t="s">
        <v>124</v>
      </c>
      <c r="K54" t="s">
        <v>124</v>
      </c>
      <c r="L54" t="s">
        <v>124</v>
      </c>
      <c r="M54" t="s">
        <v>124</v>
      </c>
      <c r="N54">
        <v>112</v>
      </c>
      <c r="O54">
        <v>49</v>
      </c>
      <c r="P54">
        <v>63</v>
      </c>
      <c r="Q54" t="s">
        <v>124</v>
      </c>
      <c r="R54" t="s">
        <v>124</v>
      </c>
      <c r="S54" t="s">
        <v>124</v>
      </c>
      <c r="T54" t="s">
        <v>124</v>
      </c>
      <c r="U54" t="s">
        <v>124</v>
      </c>
      <c r="V54" t="s">
        <v>124</v>
      </c>
      <c r="W54" t="s">
        <v>124</v>
      </c>
      <c r="X54" t="s">
        <v>124</v>
      </c>
      <c r="Y54" t="s">
        <v>124</v>
      </c>
      <c r="Z54" t="s">
        <v>124</v>
      </c>
      <c r="AA54">
        <v>26</v>
      </c>
      <c r="AB54" t="s">
        <v>124</v>
      </c>
      <c r="AC54" t="s">
        <v>124</v>
      </c>
      <c r="AD54" t="s">
        <v>124</v>
      </c>
      <c r="AE54">
        <v>1</v>
      </c>
    </row>
    <row r="55" spans="1:31" x14ac:dyDescent="0.45">
      <c r="A55" t="s">
        <v>27</v>
      </c>
      <c r="B55" t="s">
        <v>18</v>
      </c>
      <c r="C55" t="s">
        <v>3</v>
      </c>
      <c r="E55">
        <v>53.2</v>
      </c>
      <c r="F55">
        <v>53</v>
      </c>
      <c r="G55">
        <v>39.299999999999997</v>
      </c>
      <c r="H55">
        <v>55.3</v>
      </c>
      <c r="I55">
        <v>45.7</v>
      </c>
      <c r="J55">
        <v>36.799999999999997</v>
      </c>
      <c r="K55">
        <v>45.3</v>
      </c>
      <c r="L55">
        <v>29.8</v>
      </c>
      <c r="M55">
        <v>31.7</v>
      </c>
      <c r="N55">
        <v>54.8</v>
      </c>
      <c r="O55">
        <v>59.1</v>
      </c>
      <c r="P55">
        <v>47.4</v>
      </c>
      <c r="Q55">
        <v>53.3</v>
      </c>
      <c r="R55">
        <v>47.4</v>
      </c>
      <c r="S55">
        <v>49.5</v>
      </c>
      <c r="T55">
        <v>31</v>
      </c>
      <c r="U55">
        <v>50.1</v>
      </c>
      <c r="V55">
        <v>55.3</v>
      </c>
      <c r="W55">
        <v>51.1</v>
      </c>
      <c r="X55">
        <v>49.5</v>
      </c>
      <c r="Y55">
        <v>60.6</v>
      </c>
      <c r="Z55">
        <v>53.2</v>
      </c>
      <c r="AA55">
        <v>68.7</v>
      </c>
      <c r="AB55">
        <v>47.4</v>
      </c>
      <c r="AC55">
        <v>35.4</v>
      </c>
      <c r="AD55">
        <v>36.799999999999997</v>
      </c>
      <c r="AE55">
        <v>67.400000000000006</v>
      </c>
    </row>
    <row r="56" spans="1:31" x14ac:dyDescent="0.45">
      <c r="A56" t="s">
        <v>27</v>
      </c>
      <c r="B56" t="s">
        <v>18</v>
      </c>
      <c r="C56" t="s">
        <v>3</v>
      </c>
      <c r="D56" t="s">
        <v>106</v>
      </c>
      <c r="E56">
        <v>55.3</v>
      </c>
      <c r="F56">
        <v>55.1</v>
      </c>
      <c r="G56">
        <v>41.6</v>
      </c>
      <c r="H56">
        <v>55.9</v>
      </c>
      <c r="I56">
        <v>47.7</v>
      </c>
      <c r="J56">
        <v>38.799999999999997</v>
      </c>
      <c r="K56">
        <v>47.1</v>
      </c>
      <c r="L56">
        <v>30.1</v>
      </c>
      <c r="M56">
        <v>32.200000000000003</v>
      </c>
      <c r="N56">
        <v>56.6</v>
      </c>
      <c r="O56">
        <v>59.4</v>
      </c>
      <c r="P56">
        <v>48.2</v>
      </c>
      <c r="Q56">
        <v>56.6</v>
      </c>
      <c r="R56">
        <v>52</v>
      </c>
      <c r="S56">
        <v>51.4</v>
      </c>
      <c r="T56">
        <v>30.9</v>
      </c>
      <c r="U56">
        <v>52.2</v>
      </c>
      <c r="V56">
        <v>57.7</v>
      </c>
      <c r="W56">
        <v>52.5</v>
      </c>
      <c r="X56">
        <v>50</v>
      </c>
      <c r="Y56">
        <v>68</v>
      </c>
      <c r="Z56">
        <v>56.7</v>
      </c>
      <c r="AA56">
        <v>74</v>
      </c>
      <c r="AB56">
        <v>51.8</v>
      </c>
      <c r="AC56" t="s">
        <v>126</v>
      </c>
      <c r="AD56">
        <v>47.5</v>
      </c>
      <c r="AE56">
        <v>67.900000000000006</v>
      </c>
    </row>
    <row r="57" spans="1:31" x14ac:dyDescent="0.45">
      <c r="A57" t="s">
        <v>27</v>
      </c>
      <c r="B57" t="s">
        <v>18</v>
      </c>
      <c r="C57" t="s">
        <v>3</v>
      </c>
      <c r="D57" t="s">
        <v>107</v>
      </c>
      <c r="E57">
        <v>47</v>
      </c>
      <c r="F57">
        <v>46.9</v>
      </c>
      <c r="G57">
        <v>35.5</v>
      </c>
      <c r="H57">
        <v>53.2</v>
      </c>
      <c r="I57">
        <v>41.3</v>
      </c>
      <c r="J57">
        <v>33.799999999999997</v>
      </c>
      <c r="K57">
        <v>41.2</v>
      </c>
      <c r="L57">
        <v>29.5</v>
      </c>
      <c r="M57">
        <v>31.2</v>
      </c>
      <c r="N57">
        <v>49.2</v>
      </c>
      <c r="O57">
        <v>56.8</v>
      </c>
      <c r="P57">
        <v>46.5</v>
      </c>
      <c r="Q57">
        <v>50.8</v>
      </c>
      <c r="R57">
        <v>38.299999999999997</v>
      </c>
      <c r="S57">
        <v>45.5</v>
      </c>
      <c r="T57">
        <v>31.3</v>
      </c>
      <c r="U57">
        <v>44.9</v>
      </c>
      <c r="V57">
        <v>50.1</v>
      </c>
      <c r="W57">
        <v>49.1</v>
      </c>
      <c r="X57">
        <v>48.6</v>
      </c>
      <c r="Y57">
        <v>51.5</v>
      </c>
      <c r="Z57">
        <v>49</v>
      </c>
      <c r="AA57">
        <v>57.3</v>
      </c>
      <c r="AB57">
        <v>42.9</v>
      </c>
      <c r="AC57">
        <v>35.4</v>
      </c>
      <c r="AD57">
        <v>35.700000000000003</v>
      </c>
      <c r="AE57">
        <v>66.400000000000006</v>
      </c>
    </row>
    <row r="58" spans="1:31" x14ac:dyDescent="0.45">
      <c r="A58" t="s">
        <v>344</v>
      </c>
      <c r="B58" t="s">
        <v>3</v>
      </c>
      <c r="C58" t="s">
        <v>3</v>
      </c>
      <c r="E58">
        <v>4302</v>
      </c>
      <c r="F58">
        <v>4147</v>
      </c>
      <c r="G58">
        <v>593</v>
      </c>
      <c r="H58">
        <v>8</v>
      </c>
      <c r="I58">
        <v>168</v>
      </c>
      <c r="J58">
        <v>417</v>
      </c>
      <c r="K58">
        <v>168</v>
      </c>
      <c r="L58">
        <v>96</v>
      </c>
      <c r="M58">
        <v>153</v>
      </c>
      <c r="N58">
        <v>3554</v>
      </c>
      <c r="O58">
        <v>2379</v>
      </c>
      <c r="P58">
        <v>1175</v>
      </c>
      <c r="Q58">
        <v>1</v>
      </c>
      <c r="R58" t="s">
        <v>124</v>
      </c>
      <c r="S58">
        <v>86</v>
      </c>
      <c r="T58">
        <v>12</v>
      </c>
      <c r="U58">
        <v>49</v>
      </c>
      <c r="V58">
        <v>5</v>
      </c>
      <c r="W58">
        <v>20</v>
      </c>
      <c r="X58">
        <v>20</v>
      </c>
      <c r="Y58" t="s">
        <v>124</v>
      </c>
      <c r="Z58">
        <v>22</v>
      </c>
      <c r="AA58">
        <v>46</v>
      </c>
      <c r="AB58" t="s">
        <v>124</v>
      </c>
      <c r="AC58">
        <v>4</v>
      </c>
      <c r="AD58">
        <v>6</v>
      </c>
      <c r="AE58">
        <v>1</v>
      </c>
    </row>
    <row r="59" spans="1:31" x14ac:dyDescent="0.45">
      <c r="A59" t="s">
        <v>344</v>
      </c>
      <c r="B59" t="s">
        <v>3</v>
      </c>
      <c r="C59" t="s">
        <v>3</v>
      </c>
      <c r="D59" t="s">
        <v>106</v>
      </c>
      <c r="E59">
        <v>3494</v>
      </c>
      <c r="F59">
        <v>3388</v>
      </c>
      <c r="G59">
        <v>401</v>
      </c>
      <c r="H59">
        <v>5</v>
      </c>
      <c r="I59">
        <v>133</v>
      </c>
      <c r="J59">
        <v>263</v>
      </c>
      <c r="K59">
        <v>127</v>
      </c>
      <c r="L59">
        <v>52</v>
      </c>
      <c r="M59">
        <v>84</v>
      </c>
      <c r="N59">
        <v>2987</v>
      </c>
      <c r="O59">
        <v>2235</v>
      </c>
      <c r="P59">
        <v>752</v>
      </c>
      <c r="Q59" t="s">
        <v>124</v>
      </c>
      <c r="R59" t="s">
        <v>124</v>
      </c>
      <c r="S59">
        <v>59</v>
      </c>
      <c r="T59">
        <v>7</v>
      </c>
      <c r="U59">
        <v>33</v>
      </c>
      <c r="V59">
        <v>4</v>
      </c>
      <c r="W59">
        <v>15</v>
      </c>
      <c r="X59">
        <v>15</v>
      </c>
      <c r="Y59" t="s">
        <v>124</v>
      </c>
      <c r="Z59">
        <v>13</v>
      </c>
      <c r="AA59">
        <v>34</v>
      </c>
      <c r="AB59" t="s">
        <v>124</v>
      </c>
      <c r="AC59" t="s">
        <v>126</v>
      </c>
      <c r="AD59" t="s">
        <v>124</v>
      </c>
      <c r="AE59">
        <v>1</v>
      </c>
    </row>
    <row r="60" spans="1:31" x14ac:dyDescent="0.45">
      <c r="A60" t="s">
        <v>344</v>
      </c>
      <c r="B60" t="s">
        <v>3</v>
      </c>
      <c r="C60" t="s">
        <v>3</v>
      </c>
      <c r="D60" t="s">
        <v>107</v>
      </c>
      <c r="E60">
        <v>808</v>
      </c>
      <c r="F60">
        <v>759</v>
      </c>
      <c r="G60">
        <v>192</v>
      </c>
      <c r="H60">
        <v>3</v>
      </c>
      <c r="I60">
        <v>35</v>
      </c>
      <c r="J60">
        <v>154</v>
      </c>
      <c r="K60">
        <v>41</v>
      </c>
      <c r="L60">
        <v>44</v>
      </c>
      <c r="M60">
        <v>69</v>
      </c>
      <c r="N60">
        <v>567</v>
      </c>
      <c r="O60">
        <v>144</v>
      </c>
      <c r="P60">
        <v>423</v>
      </c>
      <c r="Q60">
        <v>1</v>
      </c>
      <c r="R60" t="s">
        <v>124</v>
      </c>
      <c r="S60">
        <v>27</v>
      </c>
      <c r="T60">
        <v>5</v>
      </c>
      <c r="U60">
        <v>16</v>
      </c>
      <c r="V60">
        <v>1</v>
      </c>
      <c r="W60">
        <v>5</v>
      </c>
      <c r="X60">
        <v>5</v>
      </c>
      <c r="Y60" t="s">
        <v>124</v>
      </c>
      <c r="Z60">
        <v>9</v>
      </c>
      <c r="AA60">
        <v>12</v>
      </c>
      <c r="AB60" t="s">
        <v>124</v>
      </c>
      <c r="AC60">
        <v>4</v>
      </c>
      <c r="AD60">
        <v>6</v>
      </c>
      <c r="AE60" t="s">
        <v>124</v>
      </c>
    </row>
    <row r="61" spans="1:31" x14ac:dyDescent="0.45">
      <c r="A61" t="s">
        <v>344</v>
      </c>
      <c r="B61" t="s">
        <v>4</v>
      </c>
      <c r="C61" t="s">
        <v>3</v>
      </c>
      <c r="E61">
        <v>6</v>
      </c>
      <c r="F61">
        <v>6</v>
      </c>
      <c r="G61">
        <v>6</v>
      </c>
      <c r="H61" t="s">
        <v>124</v>
      </c>
      <c r="I61" t="s">
        <v>124</v>
      </c>
      <c r="J61">
        <v>6</v>
      </c>
      <c r="K61" t="s">
        <v>124</v>
      </c>
      <c r="L61" t="s">
        <v>124</v>
      </c>
      <c r="M61">
        <v>6</v>
      </c>
      <c r="N61" t="s">
        <v>124</v>
      </c>
      <c r="O61" t="s">
        <v>124</v>
      </c>
      <c r="P61" t="s">
        <v>124</v>
      </c>
      <c r="Q61" t="s">
        <v>124</v>
      </c>
      <c r="R61" t="s">
        <v>124</v>
      </c>
      <c r="S61" t="s">
        <v>124</v>
      </c>
      <c r="T61" t="s">
        <v>124</v>
      </c>
      <c r="U61" t="s">
        <v>124</v>
      </c>
      <c r="V61" t="s">
        <v>124</v>
      </c>
      <c r="W61" t="s">
        <v>124</v>
      </c>
      <c r="X61" t="s">
        <v>124</v>
      </c>
      <c r="Y61" t="s">
        <v>124</v>
      </c>
      <c r="Z61" t="s">
        <v>124</v>
      </c>
      <c r="AA61" t="s">
        <v>124</v>
      </c>
      <c r="AB61" t="s">
        <v>124</v>
      </c>
      <c r="AC61" t="s">
        <v>124</v>
      </c>
      <c r="AD61" t="s">
        <v>124</v>
      </c>
      <c r="AE61" t="s">
        <v>124</v>
      </c>
    </row>
    <row r="62" spans="1:31" x14ac:dyDescent="0.45">
      <c r="A62" t="s">
        <v>344</v>
      </c>
      <c r="B62" t="s">
        <v>4</v>
      </c>
      <c r="C62" t="s">
        <v>3</v>
      </c>
      <c r="D62" t="s">
        <v>106</v>
      </c>
      <c r="E62">
        <v>5</v>
      </c>
      <c r="F62">
        <v>5</v>
      </c>
      <c r="G62">
        <v>5</v>
      </c>
      <c r="H62" t="s">
        <v>124</v>
      </c>
      <c r="I62" t="s">
        <v>124</v>
      </c>
      <c r="J62">
        <v>5</v>
      </c>
      <c r="K62" t="s">
        <v>124</v>
      </c>
      <c r="L62" t="s">
        <v>124</v>
      </c>
      <c r="M62">
        <v>5</v>
      </c>
      <c r="N62" t="s">
        <v>124</v>
      </c>
      <c r="O62" t="s">
        <v>124</v>
      </c>
      <c r="P62" t="s">
        <v>124</v>
      </c>
      <c r="Q62" t="s">
        <v>124</v>
      </c>
      <c r="R62" t="s">
        <v>124</v>
      </c>
      <c r="S62" t="s">
        <v>124</v>
      </c>
      <c r="T62" t="s">
        <v>124</v>
      </c>
      <c r="U62" t="s">
        <v>124</v>
      </c>
      <c r="V62" t="s">
        <v>124</v>
      </c>
      <c r="W62" t="s">
        <v>124</v>
      </c>
      <c r="X62" t="s">
        <v>124</v>
      </c>
      <c r="Y62" t="s">
        <v>124</v>
      </c>
      <c r="Z62" t="s">
        <v>124</v>
      </c>
      <c r="AA62" t="s">
        <v>124</v>
      </c>
      <c r="AB62" t="s">
        <v>124</v>
      </c>
      <c r="AC62" t="s">
        <v>126</v>
      </c>
      <c r="AD62" t="s">
        <v>124</v>
      </c>
      <c r="AE62" t="s">
        <v>124</v>
      </c>
    </row>
    <row r="63" spans="1:31" x14ac:dyDescent="0.45">
      <c r="A63" t="s">
        <v>344</v>
      </c>
      <c r="B63" t="s">
        <v>4</v>
      </c>
      <c r="C63" t="s">
        <v>3</v>
      </c>
      <c r="D63" t="s">
        <v>107</v>
      </c>
      <c r="E63">
        <v>1</v>
      </c>
      <c r="F63">
        <v>1</v>
      </c>
      <c r="G63">
        <v>1</v>
      </c>
      <c r="H63" t="s">
        <v>124</v>
      </c>
      <c r="I63" t="s">
        <v>124</v>
      </c>
      <c r="J63">
        <v>1</v>
      </c>
      <c r="K63" t="s">
        <v>124</v>
      </c>
      <c r="L63" t="s">
        <v>124</v>
      </c>
      <c r="M63">
        <v>1</v>
      </c>
      <c r="N63" t="s">
        <v>124</v>
      </c>
      <c r="O63" t="s">
        <v>124</v>
      </c>
      <c r="P63" t="s">
        <v>124</v>
      </c>
      <c r="Q63" t="s">
        <v>124</v>
      </c>
      <c r="R63" t="s">
        <v>124</v>
      </c>
      <c r="S63" t="s">
        <v>124</v>
      </c>
      <c r="T63" t="s">
        <v>124</v>
      </c>
      <c r="U63" t="s">
        <v>124</v>
      </c>
      <c r="V63" t="s">
        <v>124</v>
      </c>
      <c r="W63" t="s">
        <v>124</v>
      </c>
      <c r="X63" t="s">
        <v>124</v>
      </c>
      <c r="Y63" t="s">
        <v>124</v>
      </c>
      <c r="Z63" t="s">
        <v>124</v>
      </c>
      <c r="AA63" t="s">
        <v>124</v>
      </c>
      <c r="AB63" t="s">
        <v>124</v>
      </c>
      <c r="AC63" t="s">
        <v>124</v>
      </c>
      <c r="AD63" t="s">
        <v>124</v>
      </c>
      <c r="AE63" t="s">
        <v>124</v>
      </c>
    </row>
    <row r="64" spans="1:31" x14ac:dyDescent="0.45">
      <c r="A64" t="s">
        <v>344</v>
      </c>
      <c r="B64" t="s">
        <v>5</v>
      </c>
      <c r="C64" t="s">
        <v>3</v>
      </c>
      <c r="E64">
        <v>238</v>
      </c>
      <c r="F64">
        <v>227</v>
      </c>
      <c r="G64">
        <v>130</v>
      </c>
      <c r="H64">
        <v>1</v>
      </c>
      <c r="I64">
        <v>13</v>
      </c>
      <c r="J64">
        <v>116</v>
      </c>
      <c r="K64">
        <v>6</v>
      </c>
      <c r="L64">
        <v>55</v>
      </c>
      <c r="M64">
        <v>55</v>
      </c>
      <c r="N64">
        <v>97</v>
      </c>
      <c r="O64">
        <v>3</v>
      </c>
      <c r="P64">
        <v>94</v>
      </c>
      <c r="Q64" t="s">
        <v>124</v>
      </c>
      <c r="R64" t="s">
        <v>124</v>
      </c>
      <c r="S64">
        <v>11</v>
      </c>
      <c r="T64">
        <v>11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  <c r="Z64" t="s">
        <v>124</v>
      </c>
      <c r="AA64" t="s">
        <v>124</v>
      </c>
      <c r="AB64" t="s">
        <v>124</v>
      </c>
      <c r="AC64">
        <v>1</v>
      </c>
      <c r="AD64">
        <v>1</v>
      </c>
      <c r="AE64" t="s">
        <v>124</v>
      </c>
    </row>
    <row r="65" spans="1:31" x14ac:dyDescent="0.45">
      <c r="A65" t="s">
        <v>344</v>
      </c>
      <c r="B65" t="s">
        <v>5</v>
      </c>
      <c r="C65" t="s">
        <v>3</v>
      </c>
      <c r="D65" t="s">
        <v>106</v>
      </c>
      <c r="E65">
        <v>139</v>
      </c>
      <c r="F65">
        <v>133</v>
      </c>
      <c r="G65">
        <v>67</v>
      </c>
      <c r="H65" t="s">
        <v>124</v>
      </c>
      <c r="I65">
        <v>8</v>
      </c>
      <c r="J65">
        <v>59</v>
      </c>
      <c r="K65">
        <v>4</v>
      </c>
      <c r="L65">
        <v>26</v>
      </c>
      <c r="M65">
        <v>29</v>
      </c>
      <c r="N65">
        <v>66</v>
      </c>
      <c r="O65">
        <v>3</v>
      </c>
      <c r="P65">
        <v>63</v>
      </c>
      <c r="Q65" t="s">
        <v>124</v>
      </c>
      <c r="R65" t="s">
        <v>124</v>
      </c>
      <c r="S65">
        <v>6</v>
      </c>
      <c r="T65">
        <v>6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  <c r="Z65" t="s">
        <v>124</v>
      </c>
      <c r="AA65" t="s">
        <v>124</v>
      </c>
      <c r="AB65" t="s">
        <v>124</v>
      </c>
      <c r="AC65" t="s">
        <v>126</v>
      </c>
      <c r="AD65" t="s">
        <v>124</v>
      </c>
      <c r="AE65" t="s">
        <v>124</v>
      </c>
    </row>
    <row r="66" spans="1:31" x14ac:dyDescent="0.45">
      <c r="A66" t="s">
        <v>344</v>
      </c>
      <c r="B66" t="s">
        <v>5</v>
      </c>
      <c r="C66" t="s">
        <v>3</v>
      </c>
      <c r="D66" t="s">
        <v>107</v>
      </c>
      <c r="E66">
        <v>99</v>
      </c>
      <c r="F66">
        <v>94</v>
      </c>
      <c r="G66">
        <v>63</v>
      </c>
      <c r="H66">
        <v>1</v>
      </c>
      <c r="I66">
        <v>5</v>
      </c>
      <c r="J66">
        <v>57</v>
      </c>
      <c r="K66">
        <v>2</v>
      </c>
      <c r="L66">
        <v>29</v>
      </c>
      <c r="M66">
        <v>26</v>
      </c>
      <c r="N66">
        <v>31</v>
      </c>
      <c r="O66" t="s">
        <v>124</v>
      </c>
      <c r="P66">
        <v>31</v>
      </c>
      <c r="Q66" t="s">
        <v>124</v>
      </c>
      <c r="R66" t="s">
        <v>124</v>
      </c>
      <c r="S66">
        <v>5</v>
      </c>
      <c r="T66">
        <v>5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  <c r="Z66" t="s">
        <v>124</v>
      </c>
      <c r="AA66" t="s">
        <v>124</v>
      </c>
      <c r="AB66" t="s">
        <v>124</v>
      </c>
      <c r="AC66">
        <v>1</v>
      </c>
      <c r="AD66">
        <v>1</v>
      </c>
      <c r="AE66" t="s">
        <v>124</v>
      </c>
    </row>
    <row r="67" spans="1:31" x14ac:dyDescent="0.45">
      <c r="A67" t="s">
        <v>344</v>
      </c>
      <c r="B67" t="s">
        <v>6</v>
      </c>
      <c r="C67" t="s">
        <v>3</v>
      </c>
      <c r="E67">
        <v>257</v>
      </c>
      <c r="F67">
        <v>249</v>
      </c>
      <c r="G67">
        <v>101</v>
      </c>
      <c r="H67" t="s">
        <v>124</v>
      </c>
      <c r="I67">
        <v>14</v>
      </c>
      <c r="J67">
        <v>87</v>
      </c>
      <c r="K67">
        <v>11</v>
      </c>
      <c r="L67">
        <v>35</v>
      </c>
      <c r="M67">
        <v>41</v>
      </c>
      <c r="N67">
        <v>148</v>
      </c>
      <c r="O67">
        <v>14</v>
      </c>
      <c r="P67">
        <v>134</v>
      </c>
      <c r="Q67" t="s">
        <v>124</v>
      </c>
      <c r="R67" t="s">
        <v>124</v>
      </c>
      <c r="S67">
        <v>5</v>
      </c>
      <c r="T67">
        <v>1</v>
      </c>
      <c r="U67">
        <v>2</v>
      </c>
      <c r="V67" t="s">
        <v>124</v>
      </c>
      <c r="W67">
        <v>2</v>
      </c>
      <c r="X67">
        <v>2</v>
      </c>
      <c r="Y67" t="s">
        <v>124</v>
      </c>
      <c r="Z67">
        <v>1</v>
      </c>
      <c r="AA67">
        <v>2</v>
      </c>
      <c r="AB67" t="s">
        <v>124</v>
      </c>
      <c r="AC67">
        <v>2</v>
      </c>
      <c r="AD67">
        <v>3</v>
      </c>
      <c r="AE67" t="s">
        <v>124</v>
      </c>
    </row>
    <row r="68" spans="1:31" x14ac:dyDescent="0.45">
      <c r="A68" t="s">
        <v>344</v>
      </c>
      <c r="B68" t="s">
        <v>6</v>
      </c>
      <c r="C68" t="s">
        <v>3</v>
      </c>
      <c r="D68" t="s">
        <v>106</v>
      </c>
      <c r="E68">
        <v>182</v>
      </c>
      <c r="F68">
        <v>179</v>
      </c>
      <c r="G68">
        <v>67</v>
      </c>
      <c r="H68" t="s">
        <v>124</v>
      </c>
      <c r="I68">
        <v>12</v>
      </c>
      <c r="J68">
        <v>55</v>
      </c>
      <c r="K68">
        <v>8</v>
      </c>
      <c r="L68">
        <v>21</v>
      </c>
      <c r="M68">
        <v>26</v>
      </c>
      <c r="N68">
        <v>112</v>
      </c>
      <c r="O68">
        <v>13</v>
      </c>
      <c r="P68">
        <v>99</v>
      </c>
      <c r="Q68" t="s">
        <v>124</v>
      </c>
      <c r="R68" t="s">
        <v>124</v>
      </c>
      <c r="S68">
        <v>3</v>
      </c>
      <c r="T68">
        <v>1</v>
      </c>
      <c r="U68">
        <v>1</v>
      </c>
      <c r="V68" t="s">
        <v>124</v>
      </c>
      <c r="W68">
        <v>1</v>
      </c>
      <c r="X68">
        <v>1</v>
      </c>
      <c r="Y68" t="s">
        <v>124</v>
      </c>
      <c r="Z68" t="s">
        <v>124</v>
      </c>
      <c r="AA68" t="s">
        <v>124</v>
      </c>
      <c r="AB68" t="s">
        <v>124</v>
      </c>
      <c r="AC68" t="s">
        <v>126</v>
      </c>
      <c r="AD68" t="s">
        <v>124</v>
      </c>
      <c r="AE68" t="s">
        <v>124</v>
      </c>
    </row>
    <row r="69" spans="1:31" x14ac:dyDescent="0.45">
      <c r="A69" t="s">
        <v>344</v>
      </c>
      <c r="B69" t="s">
        <v>6</v>
      </c>
      <c r="C69" t="s">
        <v>3</v>
      </c>
      <c r="D69" t="s">
        <v>107</v>
      </c>
      <c r="E69">
        <v>75</v>
      </c>
      <c r="F69">
        <v>70</v>
      </c>
      <c r="G69">
        <v>34</v>
      </c>
      <c r="H69" t="s">
        <v>124</v>
      </c>
      <c r="I69">
        <v>2</v>
      </c>
      <c r="J69">
        <v>32</v>
      </c>
      <c r="K69">
        <v>3</v>
      </c>
      <c r="L69">
        <v>14</v>
      </c>
      <c r="M69">
        <v>15</v>
      </c>
      <c r="N69">
        <v>36</v>
      </c>
      <c r="O69">
        <v>1</v>
      </c>
      <c r="P69">
        <v>35</v>
      </c>
      <c r="Q69" t="s">
        <v>124</v>
      </c>
      <c r="R69" t="s">
        <v>124</v>
      </c>
      <c r="S69">
        <v>2</v>
      </c>
      <c r="T69" t="s">
        <v>124</v>
      </c>
      <c r="U69">
        <v>1</v>
      </c>
      <c r="V69" t="s">
        <v>124</v>
      </c>
      <c r="W69">
        <v>1</v>
      </c>
      <c r="X69">
        <v>1</v>
      </c>
      <c r="Y69" t="s">
        <v>124</v>
      </c>
      <c r="Z69">
        <v>1</v>
      </c>
      <c r="AA69">
        <v>2</v>
      </c>
      <c r="AB69" t="s">
        <v>124</v>
      </c>
      <c r="AC69">
        <v>2</v>
      </c>
      <c r="AD69">
        <v>3</v>
      </c>
      <c r="AE69" t="s">
        <v>124</v>
      </c>
    </row>
    <row r="70" spans="1:31" x14ac:dyDescent="0.45">
      <c r="A70" t="s">
        <v>344</v>
      </c>
      <c r="B70" t="s">
        <v>7</v>
      </c>
      <c r="C70" t="s">
        <v>3</v>
      </c>
      <c r="E70">
        <v>357</v>
      </c>
      <c r="F70">
        <v>340</v>
      </c>
      <c r="G70">
        <v>69</v>
      </c>
      <c r="H70" t="s">
        <v>124</v>
      </c>
      <c r="I70">
        <v>21</v>
      </c>
      <c r="J70">
        <v>48</v>
      </c>
      <c r="K70">
        <v>20</v>
      </c>
      <c r="L70">
        <v>6</v>
      </c>
      <c r="M70">
        <v>22</v>
      </c>
      <c r="N70">
        <v>271</v>
      </c>
      <c r="O70">
        <v>58</v>
      </c>
      <c r="P70">
        <v>213</v>
      </c>
      <c r="Q70" t="s">
        <v>124</v>
      </c>
      <c r="R70" t="s">
        <v>124</v>
      </c>
      <c r="S70">
        <v>13</v>
      </c>
      <c r="T70" t="s">
        <v>124</v>
      </c>
      <c r="U70">
        <v>9</v>
      </c>
      <c r="V70" t="s">
        <v>124</v>
      </c>
      <c r="W70">
        <v>4</v>
      </c>
      <c r="X70">
        <v>4</v>
      </c>
      <c r="Y70" t="s">
        <v>124</v>
      </c>
      <c r="Z70">
        <v>4</v>
      </c>
      <c r="AA70" t="s">
        <v>124</v>
      </c>
      <c r="AB70" t="s">
        <v>124</v>
      </c>
      <c r="AC70">
        <v>1</v>
      </c>
      <c r="AD70">
        <v>1</v>
      </c>
      <c r="AE70" t="s">
        <v>124</v>
      </c>
    </row>
    <row r="71" spans="1:31" x14ac:dyDescent="0.45">
      <c r="A71" t="s">
        <v>344</v>
      </c>
      <c r="B71" t="s">
        <v>7</v>
      </c>
      <c r="C71" t="s">
        <v>3</v>
      </c>
      <c r="D71" t="s">
        <v>106</v>
      </c>
      <c r="E71">
        <v>243</v>
      </c>
      <c r="F71">
        <v>234</v>
      </c>
      <c r="G71">
        <v>42</v>
      </c>
      <c r="H71" t="s">
        <v>124</v>
      </c>
      <c r="I71">
        <v>13</v>
      </c>
      <c r="J71">
        <v>29</v>
      </c>
      <c r="K71">
        <v>12</v>
      </c>
      <c r="L71">
        <v>5</v>
      </c>
      <c r="M71">
        <v>12</v>
      </c>
      <c r="N71">
        <v>192</v>
      </c>
      <c r="O71">
        <v>53</v>
      </c>
      <c r="P71">
        <v>139</v>
      </c>
      <c r="Q71" t="s">
        <v>124</v>
      </c>
      <c r="R71" t="s">
        <v>124</v>
      </c>
      <c r="S71">
        <v>7</v>
      </c>
      <c r="T71" t="s">
        <v>124</v>
      </c>
      <c r="U71">
        <v>5</v>
      </c>
      <c r="V71" t="s">
        <v>124</v>
      </c>
      <c r="W71">
        <v>2</v>
      </c>
      <c r="X71">
        <v>2</v>
      </c>
      <c r="Y71" t="s">
        <v>124</v>
      </c>
      <c r="Z71">
        <v>2</v>
      </c>
      <c r="AA71" t="s">
        <v>124</v>
      </c>
      <c r="AB71" t="s">
        <v>124</v>
      </c>
      <c r="AC71" t="s">
        <v>126</v>
      </c>
      <c r="AD71" t="s">
        <v>124</v>
      </c>
      <c r="AE71" t="s">
        <v>124</v>
      </c>
    </row>
    <row r="72" spans="1:31" x14ac:dyDescent="0.45">
      <c r="A72" t="s">
        <v>344</v>
      </c>
      <c r="B72" t="s">
        <v>7</v>
      </c>
      <c r="C72" t="s">
        <v>3</v>
      </c>
      <c r="D72" t="s">
        <v>107</v>
      </c>
      <c r="E72">
        <v>114</v>
      </c>
      <c r="F72">
        <v>106</v>
      </c>
      <c r="G72">
        <v>27</v>
      </c>
      <c r="H72" t="s">
        <v>124</v>
      </c>
      <c r="I72">
        <v>8</v>
      </c>
      <c r="J72">
        <v>19</v>
      </c>
      <c r="K72">
        <v>8</v>
      </c>
      <c r="L72">
        <v>1</v>
      </c>
      <c r="M72">
        <v>10</v>
      </c>
      <c r="N72">
        <v>79</v>
      </c>
      <c r="O72">
        <v>5</v>
      </c>
      <c r="P72">
        <v>74</v>
      </c>
      <c r="Q72" t="s">
        <v>124</v>
      </c>
      <c r="R72" t="s">
        <v>124</v>
      </c>
      <c r="S72">
        <v>6</v>
      </c>
      <c r="T72" t="s">
        <v>124</v>
      </c>
      <c r="U72">
        <v>4</v>
      </c>
      <c r="V72" t="s">
        <v>124</v>
      </c>
      <c r="W72">
        <v>2</v>
      </c>
      <c r="X72">
        <v>2</v>
      </c>
      <c r="Y72" t="s">
        <v>124</v>
      </c>
      <c r="Z72">
        <v>2</v>
      </c>
      <c r="AA72" t="s">
        <v>124</v>
      </c>
      <c r="AB72" t="s">
        <v>124</v>
      </c>
      <c r="AC72">
        <v>1</v>
      </c>
      <c r="AD72">
        <v>1</v>
      </c>
      <c r="AE72" t="s">
        <v>124</v>
      </c>
    </row>
    <row r="73" spans="1:31" x14ac:dyDescent="0.45">
      <c r="A73" t="s">
        <v>344</v>
      </c>
      <c r="B73" t="s">
        <v>8</v>
      </c>
      <c r="C73" t="s">
        <v>3</v>
      </c>
      <c r="E73">
        <v>383</v>
      </c>
      <c r="F73">
        <v>365</v>
      </c>
      <c r="G73">
        <v>60</v>
      </c>
      <c r="H73">
        <v>2</v>
      </c>
      <c r="I73">
        <v>26</v>
      </c>
      <c r="J73">
        <v>32</v>
      </c>
      <c r="K73">
        <v>21</v>
      </c>
      <c r="L73" t="s">
        <v>124</v>
      </c>
      <c r="M73">
        <v>11</v>
      </c>
      <c r="N73">
        <v>305</v>
      </c>
      <c r="O73">
        <v>159</v>
      </c>
      <c r="P73">
        <v>146</v>
      </c>
      <c r="Q73">
        <v>1</v>
      </c>
      <c r="R73" t="s">
        <v>124</v>
      </c>
      <c r="S73">
        <v>15</v>
      </c>
      <c r="T73" t="s">
        <v>124</v>
      </c>
      <c r="U73">
        <v>14</v>
      </c>
      <c r="V73" t="s">
        <v>124</v>
      </c>
      <c r="W73">
        <v>1</v>
      </c>
      <c r="X73">
        <v>1</v>
      </c>
      <c r="Y73" t="s">
        <v>124</v>
      </c>
      <c r="Z73" t="s">
        <v>124</v>
      </c>
      <c r="AA73">
        <v>2</v>
      </c>
      <c r="AB73" t="s">
        <v>124</v>
      </c>
      <c r="AC73" t="s">
        <v>124</v>
      </c>
      <c r="AD73" t="s">
        <v>124</v>
      </c>
      <c r="AE73" t="s">
        <v>124</v>
      </c>
    </row>
    <row r="74" spans="1:31" x14ac:dyDescent="0.45">
      <c r="A74" t="s">
        <v>344</v>
      </c>
      <c r="B74" t="s">
        <v>8</v>
      </c>
      <c r="C74" t="s">
        <v>3</v>
      </c>
      <c r="D74" t="s">
        <v>106</v>
      </c>
      <c r="E74">
        <v>275</v>
      </c>
      <c r="F74">
        <v>266</v>
      </c>
      <c r="G74">
        <v>39</v>
      </c>
      <c r="H74">
        <v>1</v>
      </c>
      <c r="I74">
        <v>22</v>
      </c>
      <c r="J74">
        <v>16</v>
      </c>
      <c r="K74">
        <v>12</v>
      </c>
      <c r="L74" t="s">
        <v>124</v>
      </c>
      <c r="M74">
        <v>4</v>
      </c>
      <c r="N74">
        <v>227</v>
      </c>
      <c r="O74">
        <v>133</v>
      </c>
      <c r="P74">
        <v>94</v>
      </c>
      <c r="Q74" t="s">
        <v>124</v>
      </c>
      <c r="R74" t="s">
        <v>124</v>
      </c>
      <c r="S74">
        <v>9</v>
      </c>
      <c r="T74" t="s">
        <v>124</v>
      </c>
      <c r="U74">
        <v>8</v>
      </c>
      <c r="V74" t="s">
        <v>124</v>
      </c>
      <c r="W74">
        <v>1</v>
      </c>
      <c r="X74">
        <v>1</v>
      </c>
      <c r="Y74" t="s">
        <v>124</v>
      </c>
      <c r="Z74" t="s">
        <v>124</v>
      </c>
      <c r="AA74" t="s">
        <v>124</v>
      </c>
      <c r="AB74" t="s">
        <v>124</v>
      </c>
      <c r="AC74" t="s">
        <v>126</v>
      </c>
      <c r="AD74" t="s">
        <v>124</v>
      </c>
      <c r="AE74" t="s">
        <v>124</v>
      </c>
    </row>
    <row r="75" spans="1:31" x14ac:dyDescent="0.45">
      <c r="A75" t="s">
        <v>344</v>
      </c>
      <c r="B75" t="s">
        <v>8</v>
      </c>
      <c r="C75" t="s">
        <v>3</v>
      </c>
      <c r="D75" t="s">
        <v>107</v>
      </c>
      <c r="E75">
        <v>108</v>
      </c>
      <c r="F75">
        <v>99</v>
      </c>
      <c r="G75">
        <v>21</v>
      </c>
      <c r="H75">
        <v>1</v>
      </c>
      <c r="I75">
        <v>4</v>
      </c>
      <c r="J75">
        <v>16</v>
      </c>
      <c r="K75">
        <v>9</v>
      </c>
      <c r="L75" t="s">
        <v>124</v>
      </c>
      <c r="M75">
        <v>7</v>
      </c>
      <c r="N75">
        <v>78</v>
      </c>
      <c r="O75">
        <v>26</v>
      </c>
      <c r="P75">
        <v>52</v>
      </c>
      <c r="Q75">
        <v>1</v>
      </c>
      <c r="R75" t="s">
        <v>124</v>
      </c>
      <c r="S75">
        <v>6</v>
      </c>
      <c r="T75" t="s">
        <v>124</v>
      </c>
      <c r="U75">
        <v>6</v>
      </c>
      <c r="V75" t="s">
        <v>124</v>
      </c>
      <c r="W75" t="s">
        <v>124</v>
      </c>
      <c r="X75" t="s">
        <v>124</v>
      </c>
      <c r="Y75" t="s">
        <v>124</v>
      </c>
      <c r="Z75" t="s">
        <v>124</v>
      </c>
      <c r="AA75">
        <v>2</v>
      </c>
      <c r="AB75" t="s">
        <v>124</v>
      </c>
      <c r="AC75" t="s">
        <v>124</v>
      </c>
      <c r="AD75" t="s">
        <v>124</v>
      </c>
      <c r="AE75" t="s">
        <v>124</v>
      </c>
    </row>
    <row r="76" spans="1:31" x14ac:dyDescent="0.45">
      <c r="A76" t="s">
        <v>344</v>
      </c>
      <c r="B76" t="s">
        <v>9</v>
      </c>
      <c r="C76" t="s">
        <v>3</v>
      </c>
      <c r="E76">
        <v>409</v>
      </c>
      <c r="F76">
        <v>393</v>
      </c>
      <c r="G76">
        <v>45</v>
      </c>
      <c r="H76">
        <v>1</v>
      </c>
      <c r="I76">
        <v>19</v>
      </c>
      <c r="J76">
        <v>25</v>
      </c>
      <c r="K76">
        <v>19</v>
      </c>
      <c r="L76" t="s">
        <v>124</v>
      </c>
      <c r="M76">
        <v>6</v>
      </c>
      <c r="N76">
        <v>348</v>
      </c>
      <c r="O76">
        <v>199</v>
      </c>
      <c r="P76">
        <v>149</v>
      </c>
      <c r="Q76" t="s">
        <v>124</v>
      </c>
      <c r="R76" t="s">
        <v>124</v>
      </c>
      <c r="S76">
        <v>11</v>
      </c>
      <c r="T76" t="s">
        <v>124</v>
      </c>
      <c r="U76">
        <v>5</v>
      </c>
      <c r="V76">
        <v>1</v>
      </c>
      <c r="W76">
        <v>5</v>
      </c>
      <c r="X76">
        <v>5</v>
      </c>
      <c r="Y76" t="s">
        <v>124</v>
      </c>
      <c r="Z76">
        <v>5</v>
      </c>
      <c r="AA76" t="s">
        <v>124</v>
      </c>
      <c r="AB76" t="s">
        <v>124</v>
      </c>
      <c r="AC76" t="s">
        <v>124</v>
      </c>
      <c r="AD76">
        <v>1</v>
      </c>
      <c r="AE76" t="s">
        <v>124</v>
      </c>
    </row>
    <row r="77" spans="1:31" x14ac:dyDescent="0.45">
      <c r="A77" t="s">
        <v>344</v>
      </c>
      <c r="B77" t="s">
        <v>9</v>
      </c>
      <c r="C77" t="s">
        <v>3</v>
      </c>
      <c r="D77" t="s">
        <v>106</v>
      </c>
      <c r="E77">
        <v>293</v>
      </c>
      <c r="F77">
        <v>283</v>
      </c>
      <c r="G77">
        <v>30</v>
      </c>
      <c r="H77">
        <v>1</v>
      </c>
      <c r="I77">
        <v>15</v>
      </c>
      <c r="J77">
        <v>14</v>
      </c>
      <c r="K77">
        <v>13</v>
      </c>
      <c r="L77" t="s">
        <v>124</v>
      </c>
      <c r="M77">
        <v>1</v>
      </c>
      <c r="N77">
        <v>253</v>
      </c>
      <c r="O77">
        <v>182</v>
      </c>
      <c r="P77">
        <v>71</v>
      </c>
      <c r="Q77" t="s">
        <v>124</v>
      </c>
      <c r="R77" t="s">
        <v>124</v>
      </c>
      <c r="S77">
        <v>7</v>
      </c>
      <c r="T77" t="s">
        <v>124</v>
      </c>
      <c r="U77">
        <v>2</v>
      </c>
      <c r="V77">
        <v>1</v>
      </c>
      <c r="W77">
        <v>4</v>
      </c>
      <c r="X77">
        <v>4</v>
      </c>
      <c r="Y77" t="s">
        <v>124</v>
      </c>
      <c r="Z77">
        <v>3</v>
      </c>
      <c r="AA77" t="s">
        <v>124</v>
      </c>
      <c r="AB77" t="s">
        <v>124</v>
      </c>
      <c r="AC77" t="s">
        <v>126</v>
      </c>
      <c r="AD77" t="s">
        <v>124</v>
      </c>
      <c r="AE77" t="s">
        <v>124</v>
      </c>
    </row>
    <row r="78" spans="1:31" x14ac:dyDescent="0.45">
      <c r="A78" t="s">
        <v>344</v>
      </c>
      <c r="B78" t="s">
        <v>9</v>
      </c>
      <c r="C78" t="s">
        <v>3</v>
      </c>
      <c r="D78" t="s">
        <v>107</v>
      </c>
      <c r="E78">
        <v>116</v>
      </c>
      <c r="F78">
        <v>110</v>
      </c>
      <c r="G78">
        <v>15</v>
      </c>
      <c r="H78" t="s">
        <v>124</v>
      </c>
      <c r="I78">
        <v>4</v>
      </c>
      <c r="J78">
        <v>11</v>
      </c>
      <c r="K78">
        <v>6</v>
      </c>
      <c r="L78" t="s">
        <v>124</v>
      </c>
      <c r="M78">
        <v>5</v>
      </c>
      <c r="N78">
        <v>95</v>
      </c>
      <c r="O78">
        <v>17</v>
      </c>
      <c r="P78">
        <v>78</v>
      </c>
      <c r="Q78" t="s">
        <v>124</v>
      </c>
      <c r="R78" t="s">
        <v>124</v>
      </c>
      <c r="S78">
        <v>4</v>
      </c>
      <c r="T78" t="s">
        <v>124</v>
      </c>
      <c r="U78">
        <v>3</v>
      </c>
      <c r="V78" t="s">
        <v>124</v>
      </c>
      <c r="W78">
        <v>1</v>
      </c>
      <c r="X78">
        <v>1</v>
      </c>
      <c r="Y78" t="s">
        <v>124</v>
      </c>
      <c r="Z78">
        <v>2</v>
      </c>
      <c r="AA78" t="s">
        <v>124</v>
      </c>
      <c r="AB78" t="s">
        <v>124</v>
      </c>
      <c r="AC78" t="s">
        <v>124</v>
      </c>
      <c r="AD78">
        <v>1</v>
      </c>
      <c r="AE78" t="s">
        <v>124</v>
      </c>
    </row>
    <row r="79" spans="1:31" x14ac:dyDescent="0.45">
      <c r="A79" t="s">
        <v>344</v>
      </c>
      <c r="B79" t="s">
        <v>10</v>
      </c>
      <c r="C79" t="s">
        <v>3</v>
      </c>
      <c r="E79">
        <v>471</v>
      </c>
      <c r="F79">
        <v>458</v>
      </c>
      <c r="G79">
        <v>55</v>
      </c>
      <c r="H79">
        <v>2</v>
      </c>
      <c r="I79">
        <v>23</v>
      </c>
      <c r="J79">
        <v>30</v>
      </c>
      <c r="K79">
        <v>27</v>
      </c>
      <c r="L79" t="s">
        <v>124</v>
      </c>
      <c r="M79">
        <v>3</v>
      </c>
      <c r="N79">
        <v>403</v>
      </c>
      <c r="O79">
        <v>307</v>
      </c>
      <c r="P79">
        <v>96</v>
      </c>
      <c r="Q79" t="s">
        <v>124</v>
      </c>
      <c r="R79" t="s">
        <v>124</v>
      </c>
      <c r="S79">
        <v>8</v>
      </c>
      <c r="T79" t="s">
        <v>124</v>
      </c>
      <c r="U79">
        <v>3</v>
      </c>
      <c r="V79">
        <v>2</v>
      </c>
      <c r="W79">
        <v>3</v>
      </c>
      <c r="X79">
        <v>3</v>
      </c>
      <c r="Y79" t="s">
        <v>124</v>
      </c>
      <c r="Z79">
        <v>5</v>
      </c>
      <c r="AA79" t="s">
        <v>124</v>
      </c>
      <c r="AB79" t="s">
        <v>124</v>
      </c>
      <c r="AC79" t="s">
        <v>124</v>
      </c>
      <c r="AD79" t="s">
        <v>124</v>
      </c>
      <c r="AE79" t="s">
        <v>124</v>
      </c>
    </row>
    <row r="80" spans="1:31" x14ac:dyDescent="0.45">
      <c r="A80" t="s">
        <v>344</v>
      </c>
      <c r="B80" t="s">
        <v>10</v>
      </c>
      <c r="C80" t="s">
        <v>3</v>
      </c>
      <c r="D80" t="s">
        <v>106</v>
      </c>
      <c r="E80">
        <v>388</v>
      </c>
      <c r="F80">
        <v>379</v>
      </c>
      <c r="G80">
        <v>43</v>
      </c>
      <c r="H80">
        <v>2</v>
      </c>
      <c r="I80">
        <v>19</v>
      </c>
      <c r="J80">
        <v>22</v>
      </c>
      <c r="K80">
        <v>21</v>
      </c>
      <c r="L80" t="s">
        <v>124</v>
      </c>
      <c r="M80">
        <v>1</v>
      </c>
      <c r="N80">
        <v>336</v>
      </c>
      <c r="O80">
        <v>286</v>
      </c>
      <c r="P80">
        <v>50</v>
      </c>
      <c r="Q80" t="s">
        <v>124</v>
      </c>
      <c r="R80" t="s">
        <v>124</v>
      </c>
      <c r="S80">
        <v>7</v>
      </c>
      <c r="T80" t="s">
        <v>124</v>
      </c>
      <c r="U80">
        <v>3</v>
      </c>
      <c r="V80">
        <v>2</v>
      </c>
      <c r="W80">
        <v>2</v>
      </c>
      <c r="X80">
        <v>2</v>
      </c>
      <c r="Y80" t="s">
        <v>124</v>
      </c>
      <c r="Z80">
        <v>2</v>
      </c>
      <c r="AA80" t="s">
        <v>124</v>
      </c>
      <c r="AB80" t="s">
        <v>124</v>
      </c>
      <c r="AC80" t="s">
        <v>126</v>
      </c>
      <c r="AD80" t="s">
        <v>124</v>
      </c>
      <c r="AE80" t="s">
        <v>124</v>
      </c>
    </row>
    <row r="81" spans="1:31" x14ac:dyDescent="0.45">
      <c r="A81" t="s">
        <v>344</v>
      </c>
      <c r="B81" t="s">
        <v>10</v>
      </c>
      <c r="C81" t="s">
        <v>3</v>
      </c>
      <c r="D81" t="s">
        <v>107</v>
      </c>
      <c r="E81">
        <v>83</v>
      </c>
      <c r="F81">
        <v>79</v>
      </c>
      <c r="G81">
        <v>12</v>
      </c>
      <c r="H81" t="s">
        <v>124</v>
      </c>
      <c r="I81">
        <v>4</v>
      </c>
      <c r="J81">
        <v>8</v>
      </c>
      <c r="K81">
        <v>6</v>
      </c>
      <c r="L81" t="s">
        <v>124</v>
      </c>
      <c r="M81">
        <v>2</v>
      </c>
      <c r="N81">
        <v>67</v>
      </c>
      <c r="O81">
        <v>21</v>
      </c>
      <c r="P81">
        <v>46</v>
      </c>
      <c r="Q81" t="s">
        <v>124</v>
      </c>
      <c r="R81" t="s">
        <v>124</v>
      </c>
      <c r="S81">
        <v>1</v>
      </c>
      <c r="T81" t="s">
        <v>124</v>
      </c>
      <c r="U81" t="s">
        <v>124</v>
      </c>
      <c r="V81" t="s">
        <v>124</v>
      </c>
      <c r="W81">
        <v>1</v>
      </c>
      <c r="X81">
        <v>1</v>
      </c>
      <c r="Y81" t="s">
        <v>124</v>
      </c>
      <c r="Z81">
        <v>3</v>
      </c>
      <c r="AA81" t="s">
        <v>124</v>
      </c>
      <c r="AB81" t="s">
        <v>124</v>
      </c>
      <c r="AC81" t="s">
        <v>124</v>
      </c>
      <c r="AD81" t="s">
        <v>124</v>
      </c>
      <c r="AE81" t="s">
        <v>124</v>
      </c>
    </row>
    <row r="82" spans="1:31" x14ac:dyDescent="0.45">
      <c r="A82" t="s">
        <v>344</v>
      </c>
      <c r="B82" t="s">
        <v>11</v>
      </c>
      <c r="C82" t="s">
        <v>3</v>
      </c>
      <c r="E82">
        <v>554</v>
      </c>
      <c r="F82">
        <v>543</v>
      </c>
      <c r="G82">
        <v>45</v>
      </c>
      <c r="H82">
        <v>2</v>
      </c>
      <c r="I82">
        <v>14</v>
      </c>
      <c r="J82">
        <v>29</v>
      </c>
      <c r="K82">
        <v>26</v>
      </c>
      <c r="L82" t="s">
        <v>124</v>
      </c>
      <c r="M82">
        <v>3</v>
      </c>
      <c r="N82">
        <v>498</v>
      </c>
      <c r="O82">
        <v>416</v>
      </c>
      <c r="P82">
        <v>82</v>
      </c>
      <c r="Q82" t="s">
        <v>124</v>
      </c>
      <c r="R82" t="s">
        <v>124</v>
      </c>
      <c r="S82">
        <v>7</v>
      </c>
      <c r="T82" t="s">
        <v>124</v>
      </c>
      <c r="U82">
        <v>6</v>
      </c>
      <c r="V82" t="s">
        <v>124</v>
      </c>
      <c r="W82">
        <v>1</v>
      </c>
      <c r="X82">
        <v>1</v>
      </c>
      <c r="Y82" t="s">
        <v>124</v>
      </c>
      <c r="Z82">
        <v>3</v>
      </c>
      <c r="AA82">
        <v>1</v>
      </c>
      <c r="AB82" t="s">
        <v>124</v>
      </c>
      <c r="AC82" t="s">
        <v>124</v>
      </c>
      <c r="AD82" t="s">
        <v>124</v>
      </c>
      <c r="AE82" t="s">
        <v>124</v>
      </c>
    </row>
    <row r="83" spans="1:31" x14ac:dyDescent="0.45">
      <c r="A83" t="s">
        <v>344</v>
      </c>
      <c r="B83" t="s">
        <v>11</v>
      </c>
      <c r="C83" t="s">
        <v>3</v>
      </c>
      <c r="D83" t="s">
        <v>106</v>
      </c>
      <c r="E83">
        <v>484</v>
      </c>
      <c r="F83">
        <v>476</v>
      </c>
      <c r="G83">
        <v>32</v>
      </c>
      <c r="H83">
        <v>1</v>
      </c>
      <c r="I83">
        <v>11</v>
      </c>
      <c r="J83">
        <v>20</v>
      </c>
      <c r="K83">
        <v>19</v>
      </c>
      <c r="L83" t="s">
        <v>124</v>
      </c>
      <c r="M83">
        <v>1</v>
      </c>
      <c r="N83">
        <v>444</v>
      </c>
      <c r="O83">
        <v>394</v>
      </c>
      <c r="P83">
        <v>50</v>
      </c>
      <c r="Q83" t="s">
        <v>124</v>
      </c>
      <c r="R83" t="s">
        <v>124</v>
      </c>
      <c r="S83">
        <v>6</v>
      </c>
      <c r="T83" t="s">
        <v>124</v>
      </c>
      <c r="U83">
        <v>5</v>
      </c>
      <c r="V83" t="s">
        <v>124</v>
      </c>
      <c r="W83">
        <v>1</v>
      </c>
      <c r="X83">
        <v>1</v>
      </c>
      <c r="Y83" t="s">
        <v>124</v>
      </c>
      <c r="Z83">
        <v>2</v>
      </c>
      <c r="AA83" t="s">
        <v>124</v>
      </c>
      <c r="AB83" t="s">
        <v>124</v>
      </c>
      <c r="AC83" t="s">
        <v>126</v>
      </c>
      <c r="AD83" t="s">
        <v>124</v>
      </c>
      <c r="AE83" t="s">
        <v>124</v>
      </c>
    </row>
    <row r="84" spans="1:31" x14ac:dyDescent="0.45">
      <c r="A84" t="s">
        <v>344</v>
      </c>
      <c r="B84" t="s">
        <v>11</v>
      </c>
      <c r="C84" t="s">
        <v>3</v>
      </c>
      <c r="D84" t="s">
        <v>107</v>
      </c>
      <c r="E84">
        <v>70</v>
      </c>
      <c r="F84">
        <v>67</v>
      </c>
      <c r="G84">
        <v>13</v>
      </c>
      <c r="H84">
        <v>1</v>
      </c>
      <c r="I84">
        <v>3</v>
      </c>
      <c r="J84">
        <v>9</v>
      </c>
      <c r="K84">
        <v>7</v>
      </c>
      <c r="L84" t="s">
        <v>124</v>
      </c>
      <c r="M84">
        <v>2</v>
      </c>
      <c r="N84">
        <v>54</v>
      </c>
      <c r="O84">
        <v>22</v>
      </c>
      <c r="P84">
        <v>32</v>
      </c>
      <c r="Q84" t="s">
        <v>124</v>
      </c>
      <c r="R84" t="s">
        <v>124</v>
      </c>
      <c r="S84">
        <v>1</v>
      </c>
      <c r="T84" t="s">
        <v>124</v>
      </c>
      <c r="U84">
        <v>1</v>
      </c>
      <c r="V84" t="s">
        <v>124</v>
      </c>
      <c r="W84" t="s">
        <v>124</v>
      </c>
      <c r="X84" t="s">
        <v>124</v>
      </c>
      <c r="Y84" t="s">
        <v>124</v>
      </c>
      <c r="Z84">
        <v>1</v>
      </c>
      <c r="AA84">
        <v>1</v>
      </c>
      <c r="AB84" t="s">
        <v>124</v>
      </c>
      <c r="AC84" t="s">
        <v>124</v>
      </c>
      <c r="AD84" t="s">
        <v>124</v>
      </c>
      <c r="AE84" t="s">
        <v>124</v>
      </c>
    </row>
    <row r="85" spans="1:31" x14ac:dyDescent="0.45">
      <c r="A85" t="s">
        <v>344</v>
      </c>
      <c r="B85" t="s">
        <v>12</v>
      </c>
      <c r="C85" t="s">
        <v>3</v>
      </c>
      <c r="E85">
        <v>695</v>
      </c>
      <c r="F85">
        <v>673</v>
      </c>
      <c r="G85">
        <v>57</v>
      </c>
      <c r="H85" t="s">
        <v>124</v>
      </c>
      <c r="I85">
        <v>24</v>
      </c>
      <c r="J85">
        <v>33</v>
      </c>
      <c r="K85">
        <v>31</v>
      </c>
      <c r="L85" t="s">
        <v>124</v>
      </c>
      <c r="M85">
        <v>2</v>
      </c>
      <c r="N85">
        <v>616</v>
      </c>
      <c r="O85">
        <v>508</v>
      </c>
      <c r="P85">
        <v>108</v>
      </c>
      <c r="Q85" t="s">
        <v>124</v>
      </c>
      <c r="R85" t="s">
        <v>124</v>
      </c>
      <c r="S85">
        <v>15</v>
      </c>
      <c r="T85" t="s">
        <v>124</v>
      </c>
      <c r="U85">
        <v>10</v>
      </c>
      <c r="V85">
        <v>1</v>
      </c>
      <c r="W85">
        <v>4</v>
      </c>
      <c r="X85">
        <v>4</v>
      </c>
      <c r="Y85" t="s">
        <v>124</v>
      </c>
      <c r="Z85">
        <v>3</v>
      </c>
      <c r="AA85">
        <v>4</v>
      </c>
      <c r="AB85" t="s">
        <v>124</v>
      </c>
      <c r="AC85" t="s">
        <v>124</v>
      </c>
      <c r="AD85" t="s">
        <v>124</v>
      </c>
      <c r="AE85" t="s">
        <v>124</v>
      </c>
    </row>
    <row r="86" spans="1:31" x14ac:dyDescent="0.45">
      <c r="A86" t="s">
        <v>344</v>
      </c>
      <c r="B86" t="s">
        <v>12</v>
      </c>
      <c r="C86" t="s">
        <v>3</v>
      </c>
      <c r="D86" t="s">
        <v>106</v>
      </c>
      <c r="E86">
        <v>627</v>
      </c>
      <c r="F86">
        <v>608</v>
      </c>
      <c r="G86">
        <v>54</v>
      </c>
      <c r="H86" t="s">
        <v>124</v>
      </c>
      <c r="I86">
        <v>21</v>
      </c>
      <c r="J86">
        <v>33</v>
      </c>
      <c r="K86">
        <v>31</v>
      </c>
      <c r="L86" t="s">
        <v>124</v>
      </c>
      <c r="M86">
        <v>2</v>
      </c>
      <c r="N86">
        <v>554</v>
      </c>
      <c r="O86">
        <v>482</v>
      </c>
      <c r="P86">
        <v>72</v>
      </c>
      <c r="Q86" t="s">
        <v>124</v>
      </c>
      <c r="R86" t="s">
        <v>124</v>
      </c>
      <c r="S86">
        <v>13</v>
      </c>
      <c r="T86" t="s">
        <v>124</v>
      </c>
      <c r="U86">
        <v>9</v>
      </c>
      <c r="V86" t="s">
        <v>124</v>
      </c>
      <c r="W86">
        <v>4</v>
      </c>
      <c r="X86">
        <v>4</v>
      </c>
      <c r="Y86" t="s">
        <v>124</v>
      </c>
      <c r="Z86">
        <v>3</v>
      </c>
      <c r="AA86">
        <v>3</v>
      </c>
      <c r="AB86" t="s">
        <v>124</v>
      </c>
      <c r="AC86" t="s">
        <v>126</v>
      </c>
      <c r="AD86" t="s">
        <v>124</v>
      </c>
      <c r="AE86" t="s">
        <v>124</v>
      </c>
    </row>
    <row r="87" spans="1:31" x14ac:dyDescent="0.45">
      <c r="A87" t="s">
        <v>344</v>
      </c>
      <c r="B87" t="s">
        <v>12</v>
      </c>
      <c r="C87" t="s">
        <v>3</v>
      </c>
      <c r="D87" t="s">
        <v>107</v>
      </c>
      <c r="E87">
        <v>68</v>
      </c>
      <c r="F87">
        <v>65</v>
      </c>
      <c r="G87">
        <v>3</v>
      </c>
      <c r="H87" t="s">
        <v>124</v>
      </c>
      <c r="I87">
        <v>3</v>
      </c>
      <c r="J87" t="s">
        <v>124</v>
      </c>
      <c r="K87" t="s">
        <v>124</v>
      </c>
      <c r="L87" t="s">
        <v>124</v>
      </c>
      <c r="M87" t="s">
        <v>124</v>
      </c>
      <c r="N87">
        <v>62</v>
      </c>
      <c r="O87">
        <v>26</v>
      </c>
      <c r="P87">
        <v>36</v>
      </c>
      <c r="Q87" t="s">
        <v>124</v>
      </c>
      <c r="R87" t="s">
        <v>124</v>
      </c>
      <c r="S87">
        <v>2</v>
      </c>
      <c r="T87" t="s">
        <v>124</v>
      </c>
      <c r="U87">
        <v>1</v>
      </c>
      <c r="V87">
        <v>1</v>
      </c>
      <c r="W87" t="s">
        <v>124</v>
      </c>
      <c r="X87" t="s">
        <v>124</v>
      </c>
      <c r="Y87" t="s">
        <v>124</v>
      </c>
      <c r="Z87" t="s">
        <v>124</v>
      </c>
      <c r="AA87">
        <v>1</v>
      </c>
      <c r="AB87" t="s">
        <v>124</v>
      </c>
      <c r="AC87" t="s">
        <v>124</v>
      </c>
      <c r="AD87" t="s">
        <v>124</v>
      </c>
      <c r="AE87" t="s">
        <v>124</v>
      </c>
    </row>
    <row r="88" spans="1:31" x14ac:dyDescent="0.45">
      <c r="A88" t="s">
        <v>344</v>
      </c>
      <c r="B88" t="s">
        <v>13</v>
      </c>
      <c r="C88" t="s">
        <v>3</v>
      </c>
      <c r="E88">
        <v>426</v>
      </c>
      <c r="F88">
        <v>413</v>
      </c>
      <c r="G88">
        <v>17</v>
      </c>
      <c r="H88" t="s">
        <v>124</v>
      </c>
      <c r="I88">
        <v>9</v>
      </c>
      <c r="J88">
        <v>8</v>
      </c>
      <c r="K88">
        <v>6</v>
      </c>
      <c r="L88" t="s">
        <v>124</v>
      </c>
      <c r="M88">
        <v>2</v>
      </c>
      <c r="N88">
        <v>396</v>
      </c>
      <c r="O88">
        <v>347</v>
      </c>
      <c r="P88">
        <v>49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  <c r="W88" t="s">
        <v>124</v>
      </c>
      <c r="X88" t="s">
        <v>124</v>
      </c>
      <c r="Y88" t="s">
        <v>124</v>
      </c>
      <c r="Z88" t="s">
        <v>124</v>
      </c>
      <c r="AA88">
        <v>13</v>
      </c>
      <c r="AB88" t="s">
        <v>124</v>
      </c>
      <c r="AC88" t="s">
        <v>124</v>
      </c>
      <c r="AD88" t="s">
        <v>124</v>
      </c>
      <c r="AE88">
        <v>1</v>
      </c>
    </row>
    <row r="89" spans="1:31" x14ac:dyDescent="0.45">
      <c r="A89" t="s">
        <v>344</v>
      </c>
      <c r="B89" t="s">
        <v>13</v>
      </c>
      <c r="C89" t="s">
        <v>3</v>
      </c>
      <c r="D89" t="s">
        <v>106</v>
      </c>
      <c r="E89">
        <v>383</v>
      </c>
      <c r="F89">
        <v>373</v>
      </c>
      <c r="G89">
        <v>14</v>
      </c>
      <c r="H89" t="s">
        <v>124</v>
      </c>
      <c r="I89">
        <v>7</v>
      </c>
      <c r="J89">
        <v>7</v>
      </c>
      <c r="K89">
        <v>6</v>
      </c>
      <c r="L89" t="s">
        <v>124</v>
      </c>
      <c r="M89">
        <v>1</v>
      </c>
      <c r="N89">
        <v>359</v>
      </c>
      <c r="O89">
        <v>330</v>
      </c>
      <c r="P89">
        <v>29</v>
      </c>
      <c r="Q89" t="s">
        <v>124</v>
      </c>
      <c r="R89" t="s">
        <v>124</v>
      </c>
      <c r="S89" t="s">
        <v>124</v>
      </c>
      <c r="T89" t="s">
        <v>124</v>
      </c>
      <c r="U89" t="s">
        <v>124</v>
      </c>
      <c r="V89" t="s">
        <v>124</v>
      </c>
      <c r="W89" t="s">
        <v>124</v>
      </c>
      <c r="X89" t="s">
        <v>124</v>
      </c>
      <c r="Y89" t="s">
        <v>124</v>
      </c>
      <c r="Z89" t="s">
        <v>124</v>
      </c>
      <c r="AA89">
        <v>10</v>
      </c>
      <c r="AB89" t="s">
        <v>124</v>
      </c>
      <c r="AC89" t="s">
        <v>126</v>
      </c>
      <c r="AD89" t="s">
        <v>124</v>
      </c>
      <c r="AE89">
        <v>1</v>
      </c>
    </row>
    <row r="90" spans="1:31" x14ac:dyDescent="0.45">
      <c r="A90" t="s">
        <v>344</v>
      </c>
      <c r="B90" t="s">
        <v>13</v>
      </c>
      <c r="C90" t="s">
        <v>3</v>
      </c>
      <c r="D90" t="s">
        <v>107</v>
      </c>
      <c r="E90">
        <v>43</v>
      </c>
      <c r="F90">
        <v>40</v>
      </c>
      <c r="G90">
        <v>3</v>
      </c>
      <c r="H90" t="s">
        <v>124</v>
      </c>
      <c r="I90">
        <v>2</v>
      </c>
      <c r="J90">
        <v>1</v>
      </c>
      <c r="K90" t="s">
        <v>124</v>
      </c>
      <c r="L90" t="s">
        <v>124</v>
      </c>
      <c r="M90">
        <v>1</v>
      </c>
      <c r="N90">
        <v>37</v>
      </c>
      <c r="O90">
        <v>17</v>
      </c>
      <c r="P90">
        <v>20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 t="s">
        <v>124</v>
      </c>
      <c r="Z90" t="s">
        <v>124</v>
      </c>
      <c r="AA90">
        <v>3</v>
      </c>
      <c r="AB90" t="s">
        <v>124</v>
      </c>
      <c r="AC90" t="s">
        <v>124</v>
      </c>
      <c r="AD90" t="s">
        <v>124</v>
      </c>
      <c r="AE90" t="s">
        <v>124</v>
      </c>
    </row>
    <row r="91" spans="1:31" x14ac:dyDescent="0.45">
      <c r="A91" t="s">
        <v>344</v>
      </c>
      <c r="B91" t="s">
        <v>14</v>
      </c>
      <c r="C91" t="s">
        <v>3</v>
      </c>
      <c r="E91">
        <v>311</v>
      </c>
      <c r="F91">
        <v>301</v>
      </c>
      <c r="G91">
        <v>6</v>
      </c>
      <c r="H91" t="s">
        <v>124</v>
      </c>
      <c r="I91">
        <v>5</v>
      </c>
      <c r="J91">
        <v>1</v>
      </c>
      <c r="K91" t="s">
        <v>124</v>
      </c>
      <c r="L91" t="s">
        <v>124</v>
      </c>
      <c r="M91">
        <v>1</v>
      </c>
      <c r="N91">
        <v>295</v>
      </c>
      <c r="O91">
        <v>244</v>
      </c>
      <c r="P91">
        <v>51</v>
      </c>
      <c r="Q91" t="s">
        <v>124</v>
      </c>
      <c r="R91" t="s">
        <v>124</v>
      </c>
      <c r="S91">
        <v>1</v>
      </c>
      <c r="T91" t="s">
        <v>124</v>
      </c>
      <c r="U91" t="s">
        <v>124</v>
      </c>
      <c r="V91">
        <v>1</v>
      </c>
      <c r="W91" t="s">
        <v>124</v>
      </c>
      <c r="X91" t="s">
        <v>124</v>
      </c>
      <c r="Y91" t="s">
        <v>124</v>
      </c>
      <c r="Z91">
        <v>1</v>
      </c>
      <c r="AA91">
        <v>8</v>
      </c>
      <c r="AB91" t="s">
        <v>124</v>
      </c>
      <c r="AC91" t="s">
        <v>124</v>
      </c>
      <c r="AD91" t="s">
        <v>124</v>
      </c>
      <c r="AE91" t="s">
        <v>124</v>
      </c>
    </row>
    <row r="92" spans="1:31" x14ac:dyDescent="0.45">
      <c r="A92" t="s">
        <v>344</v>
      </c>
      <c r="B92" t="s">
        <v>14</v>
      </c>
      <c r="C92" t="s">
        <v>3</v>
      </c>
      <c r="D92" t="s">
        <v>106</v>
      </c>
      <c r="E92">
        <v>293</v>
      </c>
      <c r="F92">
        <v>284</v>
      </c>
      <c r="G92">
        <v>6</v>
      </c>
      <c r="H92" t="s">
        <v>124</v>
      </c>
      <c r="I92">
        <v>5</v>
      </c>
      <c r="J92">
        <v>1</v>
      </c>
      <c r="K92" t="s">
        <v>124</v>
      </c>
      <c r="L92" t="s">
        <v>124</v>
      </c>
      <c r="M92">
        <v>1</v>
      </c>
      <c r="N92">
        <v>278</v>
      </c>
      <c r="O92">
        <v>238</v>
      </c>
      <c r="P92">
        <v>40</v>
      </c>
      <c r="Q92" t="s">
        <v>124</v>
      </c>
      <c r="R92" t="s">
        <v>124</v>
      </c>
      <c r="S92">
        <v>1</v>
      </c>
      <c r="T92" t="s">
        <v>124</v>
      </c>
      <c r="U92" t="s">
        <v>124</v>
      </c>
      <c r="V92">
        <v>1</v>
      </c>
      <c r="W92" t="s">
        <v>124</v>
      </c>
      <c r="X92" t="s">
        <v>124</v>
      </c>
      <c r="Y92" t="s">
        <v>124</v>
      </c>
      <c r="Z92">
        <v>1</v>
      </c>
      <c r="AA92">
        <v>7</v>
      </c>
      <c r="AB92" t="s">
        <v>124</v>
      </c>
      <c r="AC92" t="s">
        <v>126</v>
      </c>
      <c r="AD92" t="s">
        <v>124</v>
      </c>
      <c r="AE92" t="s">
        <v>124</v>
      </c>
    </row>
    <row r="93" spans="1:31" x14ac:dyDescent="0.45">
      <c r="A93" t="s">
        <v>344</v>
      </c>
      <c r="B93" t="s">
        <v>14</v>
      </c>
      <c r="C93" t="s">
        <v>3</v>
      </c>
      <c r="D93" t="s">
        <v>107</v>
      </c>
      <c r="E93">
        <v>18</v>
      </c>
      <c r="F93">
        <v>17</v>
      </c>
      <c r="G93" t="s">
        <v>124</v>
      </c>
      <c r="H93" t="s">
        <v>124</v>
      </c>
      <c r="I93" t="s">
        <v>124</v>
      </c>
      <c r="J93" t="s">
        <v>124</v>
      </c>
      <c r="K93" t="s">
        <v>124</v>
      </c>
      <c r="L93" t="s">
        <v>124</v>
      </c>
      <c r="M93" t="s">
        <v>124</v>
      </c>
      <c r="N93">
        <v>17</v>
      </c>
      <c r="O93">
        <v>6</v>
      </c>
      <c r="P93">
        <v>11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 t="s">
        <v>124</v>
      </c>
      <c r="Y93" t="s">
        <v>124</v>
      </c>
      <c r="Z93" t="s">
        <v>124</v>
      </c>
      <c r="AA93">
        <v>1</v>
      </c>
      <c r="AB93" t="s">
        <v>124</v>
      </c>
      <c r="AC93" t="s">
        <v>124</v>
      </c>
      <c r="AD93" t="s">
        <v>124</v>
      </c>
      <c r="AE93" t="s">
        <v>124</v>
      </c>
    </row>
    <row r="94" spans="1:31" x14ac:dyDescent="0.45">
      <c r="A94" t="s">
        <v>344</v>
      </c>
      <c r="B94" t="s">
        <v>15</v>
      </c>
      <c r="C94" t="s">
        <v>3</v>
      </c>
      <c r="E94">
        <v>120</v>
      </c>
      <c r="F94">
        <v>111</v>
      </c>
      <c r="G94">
        <v>2</v>
      </c>
      <c r="H94" t="s">
        <v>124</v>
      </c>
      <c r="I94" t="s">
        <v>124</v>
      </c>
      <c r="J94">
        <v>2</v>
      </c>
      <c r="K94">
        <v>1</v>
      </c>
      <c r="L94" t="s">
        <v>124</v>
      </c>
      <c r="M94">
        <v>1</v>
      </c>
      <c r="N94">
        <v>109</v>
      </c>
      <c r="O94">
        <v>87</v>
      </c>
      <c r="P94">
        <v>22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 t="s">
        <v>124</v>
      </c>
      <c r="Y94" t="s">
        <v>124</v>
      </c>
      <c r="Z94" t="s">
        <v>124</v>
      </c>
      <c r="AA94">
        <v>9</v>
      </c>
      <c r="AB94" t="s">
        <v>124</v>
      </c>
      <c r="AC94" t="s">
        <v>124</v>
      </c>
      <c r="AD94" t="s">
        <v>124</v>
      </c>
      <c r="AE94" t="s">
        <v>124</v>
      </c>
    </row>
    <row r="95" spans="1:31" x14ac:dyDescent="0.45">
      <c r="A95" t="s">
        <v>344</v>
      </c>
      <c r="B95" t="s">
        <v>15</v>
      </c>
      <c r="C95" t="s">
        <v>3</v>
      </c>
      <c r="D95" t="s">
        <v>106</v>
      </c>
      <c r="E95">
        <v>113</v>
      </c>
      <c r="F95">
        <v>105</v>
      </c>
      <c r="G95">
        <v>2</v>
      </c>
      <c r="H95" t="s">
        <v>124</v>
      </c>
      <c r="I95" t="s">
        <v>124</v>
      </c>
      <c r="J95">
        <v>2</v>
      </c>
      <c r="K95">
        <v>1</v>
      </c>
      <c r="L95" t="s">
        <v>124</v>
      </c>
      <c r="M95">
        <v>1</v>
      </c>
      <c r="N95">
        <v>103</v>
      </c>
      <c r="O95">
        <v>85</v>
      </c>
      <c r="P95">
        <v>18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  <c r="Y95" t="s">
        <v>124</v>
      </c>
      <c r="Z95" t="s">
        <v>124</v>
      </c>
      <c r="AA95">
        <v>8</v>
      </c>
      <c r="AB95" t="s">
        <v>124</v>
      </c>
      <c r="AC95" t="s">
        <v>126</v>
      </c>
      <c r="AD95" t="s">
        <v>124</v>
      </c>
      <c r="AE95" t="s">
        <v>124</v>
      </c>
    </row>
    <row r="96" spans="1:31" x14ac:dyDescent="0.45">
      <c r="A96" t="s">
        <v>344</v>
      </c>
      <c r="B96" t="s">
        <v>15</v>
      </c>
      <c r="C96" t="s">
        <v>3</v>
      </c>
      <c r="D96" t="s">
        <v>107</v>
      </c>
      <c r="E96">
        <v>7</v>
      </c>
      <c r="F96">
        <v>6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 t="s">
        <v>124</v>
      </c>
      <c r="M96" t="s">
        <v>124</v>
      </c>
      <c r="N96">
        <v>6</v>
      </c>
      <c r="O96">
        <v>2</v>
      </c>
      <c r="P96">
        <v>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>
        <v>1</v>
      </c>
      <c r="AB96" t="s">
        <v>124</v>
      </c>
      <c r="AC96" t="s">
        <v>124</v>
      </c>
      <c r="AD96" t="s">
        <v>124</v>
      </c>
      <c r="AE96" t="s">
        <v>124</v>
      </c>
    </row>
    <row r="97" spans="1:31" x14ac:dyDescent="0.45">
      <c r="A97" t="s">
        <v>344</v>
      </c>
      <c r="B97" t="s">
        <v>16</v>
      </c>
      <c r="C97" t="s">
        <v>3</v>
      </c>
      <c r="E97">
        <v>50</v>
      </c>
      <c r="F97">
        <v>47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 t="s">
        <v>124</v>
      </c>
      <c r="M97" t="s">
        <v>124</v>
      </c>
      <c r="N97">
        <v>47</v>
      </c>
      <c r="O97">
        <v>27</v>
      </c>
      <c r="P97">
        <v>20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 t="s">
        <v>124</v>
      </c>
      <c r="Y97" t="s">
        <v>124</v>
      </c>
      <c r="Z97" t="s">
        <v>124</v>
      </c>
      <c r="AA97">
        <v>3</v>
      </c>
      <c r="AB97" t="s">
        <v>124</v>
      </c>
      <c r="AC97" t="s">
        <v>124</v>
      </c>
      <c r="AD97" t="s">
        <v>124</v>
      </c>
      <c r="AE97" t="s">
        <v>124</v>
      </c>
    </row>
    <row r="98" spans="1:31" x14ac:dyDescent="0.45">
      <c r="A98" t="s">
        <v>344</v>
      </c>
      <c r="B98" t="s">
        <v>16</v>
      </c>
      <c r="C98" t="s">
        <v>3</v>
      </c>
      <c r="D98" t="s">
        <v>106</v>
      </c>
      <c r="E98">
        <v>48</v>
      </c>
      <c r="F98">
        <v>45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 t="s">
        <v>124</v>
      </c>
      <c r="M98" t="s">
        <v>124</v>
      </c>
      <c r="N98">
        <v>45</v>
      </c>
      <c r="O98">
        <v>26</v>
      </c>
      <c r="P98">
        <v>19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  <c r="Y98" t="s">
        <v>124</v>
      </c>
      <c r="Z98" t="s">
        <v>124</v>
      </c>
      <c r="AA98">
        <v>3</v>
      </c>
      <c r="AB98" t="s">
        <v>124</v>
      </c>
      <c r="AC98" t="s">
        <v>126</v>
      </c>
      <c r="AD98" t="s">
        <v>124</v>
      </c>
      <c r="AE98" t="s">
        <v>124</v>
      </c>
    </row>
    <row r="99" spans="1:31" x14ac:dyDescent="0.45">
      <c r="A99" t="s">
        <v>344</v>
      </c>
      <c r="B99" t="s">
        <v>16</v>
      </c>
      <c r="C99" t="s">
        <v>3</v>
      </c>
      <c r="D99" t="s">
        <v>107</v>
      </c>
      <c r="E99">
        <v>2</v>
      </c>
      <c r="F99">
        <v>2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 t="s">
        <v>124</v>
      </c>
      <c r="M99" t="s">
        <v>124</v>
      </c>
      <c r="N99">
        <v>2</v>
      </c>
      <c r="O99">
        <v>1</v>
      </c>
      <c r="P99">
        <v>1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  <c r="Z99" t="s">
        <v>124</v>
      </c>
      <c r="AA99" t="s">
        <v>124</v>
      </c>
      <c r="AB99" t="s">
        <v>124</v>
      </c>
      <c r="AC99" t="s">
        <v>124</v>
      </c>
      <c r="AD99" t="s">
        <v>124</v>
      </c>
      <c r="AE99" t="s">
        <v>124</v>
      </c>
    </row>
    <row r="100" spans="1:31" x14ac:dyDescent="0.45">
      <c r="A100" t="s">
        <v>344</v>
      </c>
      <c r="B100" t="s">
        <v>17</v>
      </c>
      <c r="C100" t="s">
        <v>3</v>
      </c>
      <c r="E100">
        <v>25</v>
      </c>
      <c r="F100">
        <v>21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>
        <v>21</v>
      </c>
      <c r="O100">
        <v>10</v>
      </c>
      <c r="P100">
        <v>11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 t="s">
        <v>124</v>
      </c>
      <c r="Y100" t="s">
        <v>124</v>
      </c>
      <c r="Z100" t="s">
        <v>124</v>
      </c>
      <c r="AA100">
        <v>4</v>
      </c>
      <c r="AB100" t="s">
        <v>124</v>
      </c>
      <c r="AC100" t="s">
        <v>124</v>
      </c>
      <c r="AD100" t="s">
        <v>124</v>
      </c>
      <c r="AE100" t="s">
        <v>124</v>
      </c>
    </row>
    <row r="101" spans="1:31" x14ac:dyDescent="0.45">
      <c r="A101" t="s">
        <v>344</v>
      </c>
      <c r="B101" t="s">
        <v>17</v>
      </c>
      <c r="C101" t="s">
        <v>3</v>
      </c>
      <c r="D101" t="s">
        <v>106</v>
      </c>
      <c r="E101">
        <v>21</v>
      </c>
      <c r="F101">
        <v>18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 t="s">
        <v>124</v>
      </c>
      <c r="M101" t="s">
        <v>124</v>
      </c>
      <c r="N101">
        <v>18</v>
      </c>
      <c r="O101">
        <v>10</v>
      </c>
      <c r="P101">
        <v>8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 t="s">
        <v>124</v>
      </c>
      <c r="Y101" t="s">
        <v>124</v>
      </c>
      <c r="Z101" t="s">
        <v>124</v>
      </c>
      <c r="AA101">
        <v>3</v>
      </c>
      <c r="AB101" t="s">
        <v>124</v>
      </c>
      <c r="AC101" t="s">
        <v>126</v>
      </c>
      <c r="AD101" t="s">
        <v>124</v>
      </c>
      <c r="AE101" t="s">
        <v>124</v>
      </c>
    </row>
    <row r="102" spans="1:31" x14ac:dyDescent="0.45">
      <c r="A102" t="s">
        <v>344</v>
      </c>
      <c r="B102" t="s">
        <v>17</v>
      </c>
      <c r="C102" t="s">
        <v>3</v>
      </c>
      <c r="D102" t="s">
        <v>107</v>
      </c>
      <c r="E102">
        <v>4</v>
      </c>
      <c r="F102">
        <v>3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 t="s">
        <v>124</v>
      </c>
      <c r="M102" t="s">
        <v>124</v>
      </c>
      <c r="N102">
        <v>3</v>
      </c>
      <c r="O102" t="s">
        <v>124</v>
      </c>
      <c r="P102">
        <v>3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  <c r="Z102" t="s">
        <v>124</v>
      </c>
      <c r="AA102">
        <v>1</v>
      </c>
      <c r="AB102" t="s">
        <v>124</v>
      </c>
      <c r="AC102" t="s">
        <v>124</v>
      </c>
      <c r="AD102" t="s">
        <v>124</v>
      </c>
      <c r="AE102" t="s">
        <v>124</v>
      </c>
    </row>
    <row r="103" spans="1:31" x14ac:dyDescent="0.45">
      <c r="A103" t="s">
        <v>344</v>
      </c>
      <c r="B103" t="s">
        <v>18</v>
      </c>
      <c r="C103" t="s">
        <v>3</v>
      </c>
      <c r="E103">
        <v>53.7</v>
      </c>
      <c r="F103">
        <v>53.7</v>
      </c>
      <c r="G103">
        <v>42.2</v>
      </c>
      <c r="H103">
        <v>47.8</v>
      </c>
      <c r="I103">
        <v>48.1</v>
      </c>
      <c r="J103">
        <v>39.6</v>
      </c>
      <c r="K103">
        <v>49.9</v>
      </c>
      <c r="L103">
        <v>30</v>
      </c>
      <c r="M103">
        <v>34.4</v>
      </c>
      <c r="N103">
        <v>55.6</v>
      </c>
      <c r="O103">
        <v>59.5</v>
      </c>
      <c r="P103">
        <v>47.7</v>
      </c>
      <c r="Q103">
        <v>44.3</v>
      </c>
      <c r="R103" t="s">
        <v>124</v>
      </c>
      <c r="S103">
        <v>46</v>
      </c>
      <c r="T103">
        <v>28.7</v>
      </c>
      <c r="U103">
        <v>48.1</v>
      </c>
      <c r="V103">
        <v>58</v>
      </c>
      <c r="W103">
        <v>48.2</v>
      </c>
      <c r="X103">
        <v>48.2</v>
      </c>
      <c r="Y103" t="s">
        <v>124</v>
      </c>
      <c r="Z103">
        <v>50.4</v>
      </c>
      <c r="AA103">
        <v>69.8</v>
      </c>
      <c r="AB103" t="s">
        <v>124</v>
      </c>
      <c r="AC103">
        <v>31.9</v>
      </c>
      <c r="AD103">
        <v>35</v>
      </c>
      <c r="AE103">
        <v>68.599999999999994</v>
      </c>
    </row>
    <row r="104" spans="1:31" x14ac:dyDescent="0.45">
      <c r="A104" t="s">
        <v>344</v>
      </c>
      <c r="B104" t="s">
        <v>18</v>
      </c>
      <c r="C104" t="s">
        <v>3</v>
      </c>
      <c r="D104" t="s">
        <v>106</v>
      </c>
      <c r="E104">
        <v>55.4</v>
      </c>
      <c r="F104">
        <v>55.3</v>
      </c>
      <c r="G104">
        <v>44.3</v>
      </c>
      <c r="H104">
        <v>49.9</v>
      </c>
      <c r="I104">
        <v>49.1</v>
      </c>
      <c r="J104">
        <v>41.8</v>
      </c>
      <c r="K104">
        <v>51.5</v>
      </c>
      <c r="L104">
        <v>30.5</v>
      </c>
      <c r="M104">
        <v>34</v>
      </c>
      <c r="N104">
        <v>56.8</v>
      </c>
      <c r="O104">
        <v>59.8</v>
      </c>
      <c r="P104">
        <v>48</v>
      </c>
      <c r="Q104" t="s">
        <v>124</v>
      </c>
      <c r="R104" t="s">
        <v>124</v>
      </c>
      <c r="S104">
        <v>48.3</v>
      </c>
      <c r="T104">
        <v>28.9</v>
      </c>
      <c r="U104">
        <v>50.3</v>
      </c>
      <c r="V104">
        <v>57.3</v>
      </c>
      <c r="W104">
        <v>50.4</v>
      </c>
      <c r="X104">
        <v>50.4</v>
      </c>
      <c r="Y104" t="s">
        <v>124</v>
      </c>
      <c r="Z104">
        <v>52.9</v>
      </c>
      <c r="AA104">
        <v>73.599999999999994</v>
      </c>
      <c r="AB104" t="s">
        <v>124</v>
      </c>
      <c r="AC104" t="s">
        <v>126</v>
      </c>
      <c r="AD104" t="s">
        <v>124</v>
      </c>
      <c r="AE104">
        <v>68.599999999999994</v>
      </c>
    </row>
    <row r="105" spans="1:31" x14ac:dyDescent="0.45">
      <c r="A105" t="s">
        <v>344</v>
      </c>
      <c r="B105" t="s">
        <v>18</v>
      </c>
      <c r="C105" t="s">
        <v>3</v>
      </c>
      <c r="D105" t="s">
        <v>107</v>
      </c>
      <c r="E105">
        <v>46.4</v>
      </c>
      <c r="F105">
        <v>46.4</v>
      </c>
      <c r="G105">
        <v>37.700000000000003</v>
      </c>
      <c r="H105">
        <v>44.2</v>
      </c>
      <c r="I105">
        <v>44.6</v>
      </c>
      <c r="J105">
        <v>36</v>
      </c>
      <c r="K105">
        <v>44.9</v>
      </c>
      <c r="L105">
        <v>29.3</v>
      </c>
      <c r="M105">
        <v>34.9</v>
      </c>
      <c r="N105">
        <v>49.3</v>
      </c>
      <c r="O105">
        <v>55.2</v>
      </c>
      <c r="P105">
        <v>47.3</v>
      </c>
      <c r="Q105">
        <v>44.3</v>
      </c>
      <c r="R105" t="s">
        <v>124</v>
      </c>
      <c r="S105">
        <v>41</v>
      </c>
      <c r="T105">
        <v>28.3</v>
      </c>
      <c r="U105">
        <v>43.6</v>
      </c>
      <c r="V105">
        <v>60.4</v>
      </c>
      <c r="W105">
        <v>41.5</v>
      </c>
      <c r="X105">
        <v>41.5</v>
      </c>
      <c r="Y105" t="s">
        <v>124</v>
      </c>
      <c r="Z105">
        <v>46.7</v>
      </c>
      <c r="AA105">
        <v>59</v>
      </c>
      <c r="AB105" t="s">
        <v>124</v>
      </c>
      <c r="AC105">
        <v>31.9</v>
      </c>
      <c r="AD105">
        <v>35</v>
      </c>
      <c r="AE105" t="s">
        <v>124</v>
      </c>
    </row>
    <row r="106" spans="1:31" x14ac:dyDescent="0.45">
      <c r="A106" t="s">
        <v>345</v>
      </c>
      <c r="B106" t="s">
        <v>3</v>
      </c>
      <c r="C106" t="s">
        <v>3</v>
      </c>
      <c r="E106">
        <v>715</v>
      </c>
      <c r="F106">
        <v>673</v>
      </c>
      <c r="G106">
        <v>42</v>
      </c>
      <c r="H106" t="s">
        <v>124</v>
      </c>
      <c r="I106">
        <v>25</v>
      </c>
      <c r="J106">
        <v>17</v>
      </c>
      <c r="K106">
        <v>5</v>
      </c>
      <c r="L106">
        <v>2</v>
      </c>
      <c r="M106">
        <v>10</v>
      </c>
      <c r="N106">
        <v>631</v>
      </c>
      <c r="O106">
        <v>455</v>
      </c>
      <c r="P106">
        <v>176</v>
      </c>
      <c r="Q106" t="s">
        <v>124</v>
      </c>
      <c r="R106" t="s">
        <v>124</v>
      </c>
      <c r="S106">
        <v>12</v>
      </c>
      <c r="T106" t="s">
        <v>124</v>
      </c>
      <c r="U106">
        <v>4</v>
      </c>
      <c r="V106">
        <v>2</v>
      </c>
      <c r="W106">
        <v>6</v>
      </c>
      <c r="X106">
        <v>3</v>
      </c>
      <c r="Y106">
        <v>3</v>
      </c>
      <c r="Z106">
        <v>3</v>
      </c>
      <c r="AA106">
        <v>27</v>
      </c>
      <c r="AB106" t="s">
        <v>124</v>
      </c>
      <c r="AC106" t="s">
        <v>124</v>
      </c>
      <c r="AD106">
        <v>1</v>
      </c>
      <c r="AE106" t="s">
        <v>124</v>
      </c>
    </row>
    <row r="107" spans="1:31" x14ac:dyDescent="0.45">
      <c r="A107" t="s">
        <v>345</v>
      </c>
      <c r="B107" t="s">
        <v>3</v>
      </c>
      <c r="C107" t="s">
        <v>3</v>
      </c>
      <c r="D107" t="s">
        <v>106</v>
      </c>
      <c r="E107">
        <v>555</v>
      </c>
      <c r="F107">
        <v>520</v>
      </c>
      <c r="G107">
        <v>34</v>
      </c>
      <c r="H107" t="s">
        <v>124</v>
      </c>
      <c r="I107">
        <v>21</v>
      </c>
      <c r="J107">
        <v>13</v>
      </c>
      <c r="K107">
        <v>5</v>
      </c>
      <c r="L107" t="s">
        <v>124</v>
      </c>
      <c r="M107">
        <v>8</v>
      </c>
      <c r="N107">
        <v>486</v>
      </c>
      <c r="O107">
        <v>398</v>
      </c>
      <c r="P107">
        <v>88</v>
      </c>
      <c r="Q107" t="s">
        <v>124</v>
      </c>
      <c r="R107" t="s">
        <v>124</v>
      </c>
      <c r="S107">
        <v>12</v>
      </c>
      <c r="T107" t="s">
        <v>124</v>
      </c>
      <c r="U107">
        <v>4</v>
      </c>
      <c r="V107">
        <v>2</v>
      </c>
      <c r="W107">
        <v>6</v>
      </c>
      <c r="X107">
        <v>3</v>
      </c>
      <c r="Y107">
        <v>3</v>
      </c>
      <c r="Z107">
        <v>1</v>
      </c>
      <c r="AA107">
        <v>22</v>
      </c>
      <c r="AB107" t="s">
        <v>124</v>
      </c>
      <c r="AC107" t="s">
        <v>126</v>
      </c>
      <c r="AD107" t="s">
        <v>124</v>
      </c>
      <c r="AE107" t="s">
        <v>124</v>
      </c>
    </row>
    <row r="108" spans="1:31" x14ac:dyDescent="0.45">
      <c r="A108" t="s">
        <v>345</v>
      </c>
      <c r="B108" t="s">
        <v>3</v>
      </c>
      <c r="C108" t="s">
        <v>3</v>
      </c>
      <c r="D108" t="s">
        <v>107</v>
      </c>
      <c r="E108">
        <v>160</v>
      </c>
      <c r="F108">
        <v>153</v>
      </c>
      <c r="G108">
        <v>8</v>
      </c>
      <c r="H108" t="s">
        <v>124</v>
      </c>
      <c r="I108">
        <v>4</v>
      </c>
      <c r="J108">
        <v>4</v>
      </c>
      <c r="K108" t="s">
        <v>124</v>
      </c>
      <c r="L108">
        <v>2</v>
      </c>
      <c r="M108">
        <v>2</v>
      </c>
      <c r="N108">
        <v>145</v>
      </c>
      <c r="O108">
        <v>57</v>
      </c>
      <c r="P108">
        <v>88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 t="s">
        <v>124</v>
      </c>
      <c r="X108" t="s">
        <v>124</v>
      </c>
      <c r="Y108" t="s">
        <v>124</v>
      </c>
      <c r="Z108">
        <v>2</v>
      </c>
      <c r="AA108">
        <v>5</v>
      </c>
      <c r="AB108" t="s">
        <v>124</v>
      </c>
      <c r="AC108" t="s">
        <v>124</v>
      </c>
      <c r="AD108">
        <v>1</v>
      </c>
      <c r="AE108" t="s">
        <v>124</v>
      </c>
    </row>
    <row r="109" spans="1:31" x14ac:dyDescent="0.45">
      <c r="A109" t="s">
        <v>345</v>
      </c>
      <c r="B109" t="s">
        <v>4</v>
      </c>
      <c r="C109" t="s">
        <v>3</v>
      </c>
      <c r="E109" t="s">
        <v>124</v>
      </c>
      <c r="F109" t="s">
        <v>124</v>
      </c>
      <c r="G109" t="s">
        <v>124</v>
      </c>
      <c r="H109" t="s">
        <v>124</v>
      </c>
      <c r="I109" t="s">
        <v>124</v>
      </c>
      <c r="J109" t="s">
        <v>124</v>
      </c>
      <c r="K109" t="s">
        <v>124</v>
      </c>
      <c r="L109" t="s">
        <v>124</v>
      </c>
      <c r="M109" t="s">
        <v>124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 t="s">
        <v>124</v>
      </c>
      <c r="X109" t="s">
        <v>124</v>
      </c>
      <c r="Y109" t="s">
        <v>124</v>
      </c>
      <c r="Z109" t="s">
        <v>124</v>
      </c>
      <c r="AA109" t="s">
        <v>124</v>
      </c>
      <c r="AB109" t="s">
        <v>124</v>
      </c>
      <c r="AC109" t="s">
        <v>124</v>
      </c>
      <c r="AD109" t="s">
        <v>124</v>
      </c>
      <c r="AE109" t="s">
        <v>124</v>
      </c>
    </row>
    <row r="110" spans="1:31" x14ac:dyDescent="0.45">
      <c r="A110" t="s">
        <v>345</v>
      </c>
      <c r="B110" t="s">
        <v>4</v>
      </c>
      <c r="C110" t="s">
        <v>3</v>
      </c>
      <c r="D110" t="s">
        <v>106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  <c r="X110" t="s">
        <v>124</v>
      </c>
      <c r="Y110" t="s">
        <v>124</v>
      </c>
      <c r="Z110" t="s">
        <v>124</v>
      </c>
      <c r="AA110" t="s">
        <v>124</v>
      </c>
      <c r="AB110" t="s">
        <v>124</v>
      </c>
      <c r="AC110" t="s">
        <v>126</v>
      </c>
      <c r="AD110" t="s">
        <v>124</v>
      </c>
      <c r="AE110" t="s">
        <v>124</v>
      </c>
    </row>
    <row r="111" spans="1:31" x14ac:dyDescent="0.45">
      <c r="A111" t="s">
        <v>345</v>
      </c>
      <c r="B111" t="s">
        <v>4</v>
      </c>
      <c r="C111" t="s">
        <v>3</v>
      </c>
      <c r="D111" t="s">
        <v>107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  <c r="X111" t="s">
        <v>124</v>
      </c>
      <c r="Y111" t="s">
        <v>124</v>
      </c>
      <c r="Z111" t="s">
        <v>124</v>
      </c>
      <c r="AA111" t="s">
        <v>124</v>
      </c>
      <c r="AB111" t="s">
        <v>124</v>
      </c>
      <c r="AC111" t="s">
        <v>124</v>
      </c>
      <c r="AD111" t="s">
        <v>124</v>
      </c>
      <c r="AE111" t="s">
        <v>124</v>
      </c>
    </row>
    <row r="112" spans="1:31" x14ac:dyDescent="0.45">
      <c r="A112" t="s">
        <v>345</v>
      </c>
      <c r="B112" t="s">
        <v>5</v>
      </c>
      <c r="C112" t="s">
        <v>3</v>
      </c>
      <c r="E112">
        <v>14</v>
      </c>
      <c r="F112">
        <v>14</v>
      </c>
      <c r="G112">
        <v>8</v>
      </c>
      <c r="H112" t="s">
        <v>124</v>
      </c>
      <c r="I112">
        <v>2</v>
      </c>
      <c r="J112">
        <v>6</v>
      </c>
      <c r="K112" t="s">
        <v>124</v>
      </c>
      <c r="L112">
        <v>1</v>
      </c>
      <c r="M112">
        <v>5</v>
      </c>
      <c r="N112">
        <v>6</v>
      </c>
      <c r="O112" t="s">
        <v>124</v>
      </c>
      <c r="P112">
        <v>6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 t="s">
        <v>124</v>
      </c>
      <c r="Y112" t="s">
        <v>124</v>
      </c>
      <c r="Z112" t="s">
        <v>124</v>
      </c>
      <c r="AA112" t="s">
        <v>124</v>
      </c>
      <c r="AB112" t="s">
        <v>124</v>
      </c>
      <c r="AC112" t="s">
        <v>124</v>
      </c>
      <c r="AD112" t="s">
        <v>124</v>
      </c>
      <c r="AE112" t="s">
        <v>124</v>
      </c>
    </row>
    <row r="113" spans="1:31" x14ac:dyDescent="0.45">
      <c r="A113" t="s">
        <v>345</v>
      </c>
      <c r="B113" t="s">
        <v>5</v>
      </c>
      <c r="C113" t="s">
        <v>3</v>
      </c>
      <c r="D113" t="s">
        <v>106</v>
      </c>
      <c r="E113">
        <v>11</v>
      </c>
      <c r="F113">
        <v>11</v>
      </c>
      <c r="G113">
        <v>6</v>
      </c>
      <c r="H113" t="s">
        <v>124</v>
      </c>
      <c r="I113">
        <v>2</v>
      </c>
      <c r="J113">
        <v>4</v>
      </c>
      <c r="K113" t="s">
        <v>124</v>
      </c>
      <c r="L113" t="s">
        <v>124</v>
      </c>
      <c r="M113">
        <v>4</v>
      </c>
      <c r="N113">
        <v>5</v>
      </c>
      <c r="O113" t="s">
        <v>124</v>
      </c>
      <c r="P113">
        <v>5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  <c r="Z113" t="s">
        <v>124</v>
      </c>
      <c r="AA113" t="s">
        <v>124</v>
      </c>
      <c r="AB113" t="s">
        <v>124</v>
      </c>
      <c r="AC113" t="s">
        <v>126</v>
      </c>
      <c r="AD113" t="s">
        <v>124</v>
      </c>
      <c r="AE113" t="s">
        <v>124</v>
      </c>
    </row>
    <row r="114" spans="1:31" x14ac:dyDescent="0.45">
      <c r="A114" t="s">
        <v>345</v>
      </c>
      <c r="B114" t="s">
        <v>5</v>
      </c>
      <c r="C114" t="s">
        <v>3</v>
      </c>
      <c r="D114" t="s">
        <v>107</v>
      </c>
      <c r="E114">
        <v>3</v>
      </c>
      <c r="F114">
        <v>3</v>
      </c>
      <c r="G114">
        <v>2</v>
      </c>
      <c r="H114" t="s">
        <v>124</v>
      </c>
      <c r="I114" t="s">
        <v>124</v>
      </c>
      <c r="J114">
        <v>2</v>
      </c>
      <c r="K114" t="s">
        <v>124</v>
      </c>
      <c r="L114">
        <v>1</v>
      </c>
      <c r="M114">
        <v>1</v>
      </c>
      <c r="N114">
        <v>1</v>
      </c>
      <c r="O114" t="s">
        <v>124</v>
      </c>
      <c r="P114">
        <v>1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  <c r="Z114" t="s">
        <v>124</v>
      </c>
      <c r="AA114" t="s">
        <v>124</v>
      </c>
      <c r="AB114" t="s">
        <v>124</v>
      </c>
      <c r="AC114" t="s">
        <v>124</v>
      </c>
      <c r="AD114" t="s">
        <v>124</v>
      </c>
      <c r="AE114" t="s">
        <v>124</v>
      </c>
    </row>
    <row r="115" spans="1:31" x14ac:dyDescent="0.45">
      <c r="A115" t="s">
        <v>345</v>
      </c>
      <c r="B115" t="s">
        <v>6</v>
      </c>
      <c r="C115" t="s">
        <v>3</v>
      </c>
      <c r="E115">
        <v>29</v>
      </c>
      <c r="F115">
        <v>29</v>
      </c>
      <c r="G115">
        <v>5</v>
      </c>
      <c r="H115" t="s">
        <v>124</v>
      </c>
      <c r="I115">
        <v>2</v>
      </c>
      <c r="J115">
        <v>3</v>
      </c>
      <c r="K115" t="s">
        <v>124</v>
      </c>
      <c r="L115">
        <v>1</v>
      </c>
      <c r="M115">
        <v>2</v>
      </c>
      <c r="N115">
        <v>24</v>
      </c>
      <c r="O115">
        <v>3</v>
      </c>
      <c r="P115">
        <v>21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  <c r="Z115" t="s">
        <v>124</v>
      </c>
      <c r="AA115" t="s">
        <v>124</v>
      </c>
      <c r="AB115" t="s">
        <v>124</v>
      </c>
      <c r="AC115" t="s">
        <v>124</v>
      </c>
      <c r="AD115" t="s">
        <v>124</v>
      </c>
      <c r="AE115" t="s">
        <v>124</v>
      </c>
    </row>
    <row r="116" spans="1:31" x14ac:dyDescent="0.45">
      <c r="A116" t="s">
        <v>345</v>
      </c>
      <c r="B116" t="s">
        <v>6</v>
      </c>
      <c r="C116" t="s">
        <v>3</v>
      </c>
      <c r="D116" t="s">
        <v>106</v>
      </c>
      <c r="E116">
        <v>17</v>
      </c>
      <c r="F116">
        <v>17</v>
      </c>
      <c r="G116">
        <v>3</v>
      </c>
      <c r="H116" t="s">
        <v>124</v>
      </c>
      <c r="I116">
        <v>2</v>
      </c>
      <c r="J116">
        <v>1</v>
      </c>
      <c r="K116" t="s">
        <v>124</v>
      </c>
      <c r="L116" t="s">
        <v>124</v>
      </c>
      <c r="M116">
        <v>1</v>
      </c>
      <c r="N116">
        <v>14</v>
      </c>
      <c r="O116">
        <v>2</v>
      </c>
      <c r="P116">
        <v>12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6</v>
      </c>
      <c r="AD116" t="s">
        <v>124</v>
      </c>
      <c r="AE116" t="s">
        <v>124</v>
      </c>
    </row>
    <row r="117" spans="1:31" x14ac:dyDescent="0.45">
      <c r="A117" t="s">
        <v>345</v>
      </c>
      <c r="B117" t="s">
        <v>6</v>
      </c>
      <c r="C117" t="s">
        <v>3</v>
      </c>
      <c r="D117" t="s">
        <v>107</v>
      </c>
      <c r="E117">
        <v>12</v>
      </c>
      <c r="F117">
        <v>12</v>
      </c>
      <c r="G117">
        <v>2</v>
      </c>
      <c r="H117" t="s">
        <v>124</v>
      </c>
      <c r="I117" t="s">
        <v>124</v>
      </c>
      <c r="J117">
        <v>2</v>
      </c>
      <c r="K117" t="s">
        <v>124</v>
      </c>
      <c r="L117">
        <v>1</v>
      </c>
      <c r="M117">
        <v>1</v>
      </c>
      <c r="N117">
        <v>10</v>
      </c>
      <c r="O117">
        <v>1</v>
      </c>
      <c r="P117">
        <v>9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 t="s">
        <v>124</v>
      </c>
      <c r="AB117" t="s">
        <v>124</v>
      </c>
      <c r="AC117" t="s">
        <v>124</v>
      </c>
      <c r="AD117" t="s">
        <v>124</v>
      </c>
      <c r="AE117" t="s">
        <v>124</v>
      </c>
    </row>
    <row r="118" spans="1:31" x14ac:dyDescent="0.45">
      <c r="A118" t="s">
        <v>345</v>
      </c>
      <c r="B118" t="s">
        <v>7</v>
      </c>
      <c r="C118" t="s">
        <v>3</v>
      </c>
      <c r="E118">
        <v>45</v>
      </c>
      <c r="F118">
        <v>42</v>
      </c>
      <c r="G118">
        <v>6</v>
      </c>
      <c r="H118" t="s">
        <v>124</v>
      </c>
      <c r="I118">
        <v>3</v>
      </c>
      <c r="J118">
        <v>3</v>
      </c>
      <c r="K118">
        <v>1</v>
      </c>
      <c r="L118" t="s">
        <v>124</v>
      </c>
      <c r="M118">
        <v>2</v>
      </c>
      <c r="N118">
        <v>36</v>
      </c>
      <c r="O118">
        <v>11</v>
      </c>
      <c r="P118">
        <v>25</v>
      </c>
      <c r="Q118" t="s">
        <v>124</v>
      </c>
      <c r="R118" t="s">
        <v>124</v>
      </c>
      <c r="S118">
        <v>1</v>
      </c>
      <c r="T118" t="s">
        <v>124</v>
      </c>
      <c r="U118" t="s">
        <v>124</v>
      </c>
      <c r="V118" t="s">
        <v>124</v>
      </c>
      <c r="W118">
        <v>1</v>
      </c>
      <c r="X118">
        <v>1</v>
      </c>
      <c r="Y118" t="s">
        <v>124</v>
      </c>
      <c r="Z118">
        <v>2</v>
      </c>
      <c r="AA118" t="s">
        <v>124</v>
      </c>
      <c r="AB118" t="s">
        <v>124</v>
      </c>
      <c r="AC118" t="s">
        <v>124</v>
      </c>
      <c r="AD118">
        <v>1</v>
      </c>
      <c r="AE118" t="s">
        <v>124</v>
      </c>
    </row>
    <row r="119" spans="1:31" x14ac:dyDescent="0.45">
      <c r="A119" t="s">
        <v>345</v>
      </c>
      <c r="B119" t="s">
        <v>7</v>
      </c>
      <c r="C119" t="s">
        <v>3</v>
      </c>
      <c r="D119" t="s">
        <v>106</v>
      </c>
      <c r="E119">
        <v>32</v>
      </c>
      <c r="F119">
        <v>31</v>
      </c>
      <c r="G119">
        <v>6</v>
      </c>
      <c r="H119" t="s">
        <v>124</v>
      </c>
      <c r="I119">
        <v>3</v>
      </c>
      <c r="J119">
        <v>3</v>
      </c>
      <c r="K119">
        <v>1</v>
      </c>
      <c r="L119" t="s">
        <v>124</v>
      </c>
      <c r="M119">
        <v>2</v>
      </c>
      <c r="N119">
        <v>25</v>
      </c>
      <c r="O119">
        <v>9</v>
      </c>
      <c r="P119">
        <v>16</v>
      </c>
      <c r="Q119" t="s">
        <v>124</v>
      </c>
      <c r="R119" t="s">
        <v>124</v>
      </c>
      <c r="S119">
        <v>1</v>
      </c>
      <c r="T119" t="s">
        <v>124</v>
      </c>
      <c r="U119" t="s">
        <v>124</v>
      </c>
      <c r="V119" t="s">
        <v>124</v>
      </c>
      <c r="W119">
        <v>1</v>
      </c>
      <c r="X119">
        <v>1</v>
      </c>
      <c r="Y119" t="s">
        <v>124</v>
      </c>
      <c r="Z119" t="s">
        <v>124</v>
      </c>
      <c r="AA119" t="s">
        <v>124</v>
      </c>
      <c r="AB119" t="s">
        <v>124</v>
      </c>
      <c r="AC119" t="s">
        <v>126</v>
      </c>
      <c r="AD119" t="s">
        <v>124</v>
      </c>
      <c r="AE119" t="s">
        <v>124</v>
      </c>
    </row>
    <row r="120" spans="1:31" x14ac:dyDescent="0.45">
      <c r="A120" t="s">
        <v>345</v>
      </c>
      <c r="B120" t="s">
        <v>7</v>
      </c>
      <c r="C120" t="s">
        <v>3</v>
      </c>
      <c r="D120" t="s">
        <v>107</v>
      </c>
      <c r="E120">
        <v>13</v>
      </c>
      <c r="F120">
        <v>11</v>
      </c>
      <c r="G120" t="s">
        <v>124</v>
      </c>
      <c r="H120" t="s">
        <v>124</v>
      </c>
      <c r="I120" t="s">
        <v>124</v>
      </c>
      <c r="J120" t="s">
        <v>124</v>
      </c>
      <c r="K120" t="s">
        <v>124</v>
      </c>
      <c r="L120" t="s">
        <v>124</v>
      </c>
      <c r="M120" t="s">
        <v>124</v>
      </c>
      <c r="N120">
        <v>11</v>
      </c>
      <c r="O120">
        <v>2</v>
      </c>
      <c r="P120">
        <v>9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  <c r="Y120" t="s">
        <v>124</v>
      </c>
      <c r="Z120">
        <v>2</v>
      </c>
      <c r="AA120" t="s">
        <v>124</v>
      </c>
      <c r="AB120" t="s">
        <v>124</v>
      </c>
      <c r="AC120" t="s">
        <v>124</v>
      </c>
      <c r="AD120">
        <v>1</v>
      </c>
      <c r="AE120" t="s">
        <v>124</v>
      </c>
    </row>
    <row r="121" spans="1:31" x14ac:dyDescent="0.45">
      <c r="A121" t="s">
        <v>345</v>
      </c>
      <c r="B121" t="s">
        <v>8</v>
      </c>
      <c r="C121" t="s">
        <v>3</v>
      </c>
      <c r="E121">
        <v>49</v>
      </c>
      <c r="F121">
        <v>47</v>
      </c>
      <c r="G121">
        <v>2</v>
      </c>
      <c r="H121" t="s">
        <v>124</v>
      </c>
      <c r="I121" t="s">
        <v>124</v>
      </c>
      <c r="J121">
        <v>2</v>
      </c>
      <c r="K121">
        <v>2</v>
      </c>
      <c r="L121" t="s">
        <v>124</v>
      </c>
      <c r="M121" t="s">
        <v>124</v>
      </c>
      <c r="N121">
        <v>45</v>
      </c>
      <c r="O121">
        <v>30</v>
      </c>
      <c r="P121">
        <v>15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  <c r="Z121" t="s">
        <v>124</v>
      </c>
      <c r="AA121">
        <v>2</v>
      </c>
      <c r="AB121" t="s">
        <v>124</v>
      </c>
      <c r="AC121" t="s">
        <v>124</v>
      </c>
      <c r="AD121" t="s">
        <v>124</v>
      </c>
      <c r="AE121" t="s">
        <v>124</v>
      </c>
    </row>
    <row r="122" spans="1:31" x14ac:dyDescent="0.45">
      <c r="A122" t="s">
        <v>345</v>
      </c>
      <c r="B122" t="s">
        <v>8</v>
      </c>
      <c r="C122" t="s">
        <v>3</v>
      </c>
      <c r="D122" t="s">
        <v>106</v>
      </c>
      <c r="E122">
        <v>35</v>
      </c>
      <c r="F122">
        <v>34</v>
      </c>
      <c r="G122">
        <v>2</v>
      </c>
      <c r="H122" t="s">
        <v>124</v>
      </c>
      <c r="I122" t="s">
        <v>124</v>
      </c>
      <c r="J122">
        <v>2</v>
      </c>
      <c r="K122">
        <v>2</v>
      </c>
      <c r="L122" t="s">
        <v>124</v>
      </c>
      <c r="M122" t="s">
        <v>124</v>
      </c>
      <c r="N122">
        <v>32</v>
      </c>
      <c r="O122">
        <v>24</v>
      </c>
      <c r="P122">
        <v>8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  <c r="Y122" t="s">
        <v>124</v>
      </c>
      <c r="Z122" t="s">
        <v>124</v>
      </c>
      <c r="AA122">
        <v>1</v>
      </c>
      <c r="AB122" t="s">
        <v>124</v>
      </c>
      <c r="AC122" t="s">
        <v>126</v>
      </c>
      <c r="AD122" t="s">
        <v>124</v>
      </c>
      <c r="AE122" t="s">
        <v>124</v>
      </c>
    </row>
    <row r="123" spans="1:31" x14ac:dyDescent="0.45">
      <c r="A123" t="s">
        <v>345</v>
      </c>
      <c r="B123" t="s">
        <v>8</v>
      </c>
      <c r="C123" t="s">
        <v>3</v>
      </c>
      <c r="D123" t="s">
        <v>107</v>
      </c>
      <c r="E123">
        <v>14</v>
      </c>
      <c r="F123">
        <v>13</v>
      </c>
      <c r="G123" t="s">
        <v>124</v>
      </c>
      <c r="H123" t="s">
        <v>124</v>
      </c>
      <c r="I123" t="s">
        <v>124</v>
      </c>
      <c r="J123" t="s">
        <v>124</v>
      </c>
      <c r="K123" t="s">
        <v>124</v>
      </c>
      <c r="L123" t="s">
        <v>124</v>
      </c>
      <c r="M123" t="s">
        <v>124</v>
      </c>
      <c r="N123">
        <v>13</v>
      </c>
      <c r="O123">
        <v>6</v>
      </c>
      <c r="P123">
        <v>7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  <c r="Y123" t="s">
        <v>124</v>
      </c>
      <c r="Z123" t="s">
        <v>124</v>
      </c>
      <c r="AA123">
        <v>1</v>
      </c>
      <c r="AB123" t="s">
        <v>124</v>
      </c>
      <c r="AC123" t="s">
        <v>124</v>
      </c>
      <c r="AD123" t="s">
        <v>124</v>
      </c>
      <c r="AE123" t="s">
        <v>124</v>
      </c>
    </row>
    <row r="124" spans="1:31" x14ac:dyDescent="0.45">
      <c r="A124" t="s">
        <v>345</v>
      </c>
      <c r="B124" t="s">
        <v>9</v>
      </c>
      <c r="C124" t="s">
        <v>3</v>
      </c>
      <c r="E124">
        <v>53</v>
      </c>
      <c r="F124">
        <v>52</v>
      </c>
      <c r="G124">
        <v>4</v>
      </c>
      <c r="H124" t="s">
        <v>124</v>
      </c>
      <c r="I124">
        <v>3</v>
      </c>
      <c r="J124">
        <v>1</v>
      </c>
      <c r="K124">
        <v>1</v>
      </c>
      <c r="L124" t="s">
        <v>124</v>
      </c>
      <c r="M124" t="s">
        <v>124</v>
      </c>
      <c r="N124">
        <v>48</v>
      </c>
      <c r="O124">
        <v>28</v>
      </c>
      <c r="P124">
        <v>20</v>
      </c>
      <c r="Q124" t="s">
        <v>124</v>
      </c>
      <c r="R124" t="s">
        <v>124</v>
      </c>
      <c r="S124">
        <v>1</v>
      </c>
      <c r="T124" t="s">
        <v>124</v>
      </c>
      <c r="U124" t="s">
        <v>124</v>
      </c>
      <c r="V124" t="s">
        <v>124</v>
      </c>
      <c r="W124">
        <v>1</v>
      </c>
      <c r="X124">
        <v>1</v>
      </c>
      <c r="Y124" t="s">
        <v>124</v>
      </c>
      <c r="Z124" t="s">
        <v>124</v>
      </c>
      <c r="AA124" t="s">
        <v>124</v>
      </c>
      <c r="AB124" t="s">
        <v>124</v>
      </c>
      <c r="AC124" t="s">
        <v>124</v>
      </c>
      <c r="AD124" t="s">
        <v>124</v>
      </c>
      <c r="AE124" t="s">
        <v>124</v>
      </c>
    </row>
    <row r="125" spans="1:31" x14ac:dyDescent="0.45">
      <c r="A125" t="s">
        <v>345</v>
      </c>
      <c r="B125" t="s">
        <v>9</v>
      </c>
      <c r="C125" t="s">
        <v>3</v>
      </c>
      <c r="D125" t="s">
        <v>106</v>
      </c>
      <c r="E125">
        <v>38</v>
      </c>
      <c r="F125">
        <v>37</v>
      </c>
      <c r="G125">
        <v>3</v>
      </c>
      <c r="H125" t="s">
        <v>124</v>
      </c>
      <c r="I125">
        <v>2</v>
      </c>
      <c r="J125">
        <v>1</v>
      </c>
      <c r="K125">
        <v>1</v>
      </c>
      <c r="L125" t="s">
        <v>124</v>
      </c>
      <c r="M125" t="s">
        <v>124</v>
      </c>
      <c r="N125">
        <v>34</v>
      </c>
      <c r="O125">
        <v>24</v>
      </c>
      <c r="P125">
        <v>10</v>
      </c>
      <c r="Q125" t="s">
        <v>124</v>
      </c>
      <c r="R125" t="s">
        <v>124</v>
      </c>
      <c r="S125">
        <v>1</v>
      </c>
      <c r="T125" t="s">
        <v>124</v>
      </c>
      <c r="U125" t="s">
        <v>124</v>
      </c>
      <c r="V125" t="s">
        <v>124</v>
      </c>
      <c r="W125">
        <v>1</v>
      </c>
      <c r="X125">
        <v>1</v>
      </c>
      <c r="Y125" t="s">
        <v>124</v>
      </c>
      <c r="Z125" t="s">
        <v>124</v>
      </c>
      <c r="AA125" t="s">
        <v>124</v>
      </c>
      <c r="AB125" t="s">
        <v>124</v>
      </c>
      <c r="AC125" t="s">
        <v>126</v>
      </c>
      <c r="AD125" t="s">
        <v>124</v>
      </c>
      <c r="AE125" t="s">
        <v>124</v>
      </c>
    </row>
    <row r="126" spans="1:31" x14ac:dyDescent="0.45">
      <c r="A126" t="s">
        <v>345</v>
      </c>
      <c r="B126" t="s">
        <v>9</v>
      </c>
      <c r="C126" t="s">
        <v>3</v>
      </c>
      <c r="D126" t="s">
        <v>107</v>
      </c>
      <c r="E126">
        <v>15</v>
      </c>
      <c r="F126">
        <v>15</v>
      </c>
      <c r="G126">
        <v>1</v>
      </c>
      <c r="H126" t="s">
        <v>124</v>
      </c>
      <c r="I126">
        <v>1</v>
      </c>
      <c r="J126" t="s">
        <v>124</v>
      </c>
      <c r="K126" t="s">
        <v>124</v>
      </c>
      <c r="L126" t="s">
        <v>124</v>
      </c>
      <c r="M126" t="s">
        <v>124</v>
      </c>
      <c r="N126">
        <v>14</v>
      </c>
      <c r="O126">
        <v>4</v>
      </c>
      <c r="P126">
        <v>10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  <c r="Z126" t="s">
        <v>124</v>
      </c>
      <c r="AA126" t="s">
        <v>124</v>
      </c>
      <c r="AB126" t="s">
        <v>124</v>
      </c>
      <c r="AC126" t="s">
        <v>124</v>
      </c>
      <c r="AD126" t="s">
        <v>124</v>
      </c>
      <c r="AE126" t="s">
        <v>124</v>
      </c>
    </row>
    <row r="127" spans="1:31" x14ac:dyDescent="0.45">
      <c r="A127" t="s">
        <v>345</v>
      </c>
      <c r="B127" t="s">
        <v>10</v>
      </c>
      <c r="C127" t="s">
        <v>3</v>
      </c>
      <c r="E127">
        <v>82</v>
      </c>
      <c r="F127">
        <v>79</v>
      </c>
      <c r="G127">
        <v>3</v>
      </c>
      <c r="H127" t="s">
        <v>124</v>
      </c>
      <c r="I127">
        <v>3</v>
      </c>
      <c r="J127" t="s">
        <v>124</v>
      </c>
      <c r="K127" t="s">
        <v>124</v>
      </c>
      <c r="L127" t="s">
        <v>124</v>
      </c>
      <c r="M127" t="s">
        <v>124</v>
      </c>
      <c r="N127">
        <v>76</v>
      </c>
      <c r="O127">
        <v>56</v>
      </c>
      <c r="P127">
        <v>20</v>
      </c>
      <c r="Q127" t="s">
        <v>124</v>
      </c>
      <c r="R127" t="s">
        <v>124</v>
      </c>
      <c r="S127">
        <v>2</v>
      </c>
      <c r="T127" t="s">
        <v>124</v>
      </c>
      <c r="U127">
        <v>2</v>
      </c>
      <c r="V127" t="s">
        <v>124</v>
      </c>
      <c r="W127" t="s">
        <v>124</v>
      </c>
      <c r="X127" t="s">
        <v>124</v>
      </c>
      <c r="Y127" t="s">
        <v>124</v>
      </c>
      <c r="Z127" t="s">
        <v>124</v>
      </c>
      <c r="AA127">
        <v>1</v>
      </c>
      <c r="AB127" t="s">
        <v>124</v>
      </c>
      <c r="AC127" t="s">
        <v>124</v>
      </c>
      <c r="AD127" t="s">
        <v>124</v>
      </c>
      <c r="AE127" t="s">
        <v>124</v>
      </c>
    </row>
    <row r="128" spans="1:31" x14ac:dyDescent="0.45">
      <c r="A128" t="s">
        <v>345</v>
      </c>
      <c r="B128" t="s">
        <v>10</v>
      </c>
      <c r="C128" t="s">
        <v>3</v>
      </c>
      <c r="D128" t="s">
        <v>106</v>
      </c>
      <c r="E128">
        <v>67</v>
      </c>
      <c r="F128">
        <v>64</v>
      </c>
      <c r="G128">
        <v>2</v>
      </c>
      <c r="H128" t="s">
        <v>124</v>
      </c>
      <c r="I128">
        <v>2</v>
      </c>
      <c r="J128" t="s">
        <v>124</v>
      </c>
      <c r="K128" t="s">
        <v>124</v>
      </c>
      <c r="L128" t="s">
        <v>124</v>
      </c>
      <c r="M128" t="s">
        <v>124</v>
      </c>
      <c r="N128">
        <v>62</v>
      </c>
      <c r="O128">
        <v>51</v>
      </c>
      <c r="P128">
        <v>11</v>
      </c>
      <c r="Q128" t="s">
        <v>124</v>
      </c>
      <c r="R128" t="s">
        <v>124</v>
      </c>
      <c r="S128">
        <v>2</v>
      </c>
      <c r="T128" t="s">
        <v>124</v>
      </c>
      <c r="U128">
        <v>2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>
        <v>1</v>
      </c>
      <c r="AB128" t="s">
        <v>124</v>
      </c>
      <c r="AC128" t="s">
        <v>126</v>
      </c>
      <c r="AD128" t="s">
        <v>124</v>
      </c>
      <c r="AE128" t="s">
        <v>124</v>
      </c>
    </row>
    <row r="129" spans="1:31" x14ac:dyDescent="0.45">
      <c r="A129" t="s">
        <v>345</v>
      </c>
      <c r="B129" t="s">
        <v>10</v>
      </c>
      <c r="C129" t="s">
        <v>3</v>
      </c>
      <c r="D129" t="s">
        <v>107</v>
      </c>
      <c r="E129">
        <v>15</v>
      </c>
      <c r="F129">
        <v>15</v>
      </c>
      <c r="G129">
        <v>1</v>
      </c>
      <c r="H129" t="s">
        <v>124</v>
      </c>
      <c r="I129">
        <v>1</v>
      </c>
      <c r="J129" t="s">
        <v>124</v>
      </c>
      <c r="K129" t="s">
        <v>124</v>
      </c>
      <c r="L129" t="s">
        <v>124</v>
      </c>
      <c r="M129" t="s">
        <v>124</v>
      </c>
      <c r="N129">
        <v>14</v>
      </c>
      <c r="O129">
        <v>5</v>
      </c>
      <c r="P129">
        <v>9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 t="s">
        <v>124</v>
      </c>
      <c r="Y129" t="s">
        <v>124</v>
      </c>
      <c r="Z129" t="s">
        <v>124</v>
      </c>
      <c r="AA129" t="s">
        <v>124</v>
      </c>
      <c r="AB129" t="s">
        <v>124</v>
      </c>
      <c r="AC129" t="s">
        <v>124</v>
      </c>
      <c r="AD129" t="s">
        <v>124</v>
      </c>
      <c r="AE129" t="s">
        <v>124</v>
      </c>
    </row>
    <row r="130" spans="1:31" x14ac:dyDescent="0.45">
      <c r="A130" t="s">
        <v>345</v>
      </c>
      <c r="B130" t="s">
        <v>11</v>
      </c>
      <c r="C130" t="s">
        <v>3</v>
      </c>
      <c r="E130">
        <v>99</v>
      </c>
      <c r="F130">
        <v>94</v>
      </c>
      <c r="G130">
        <v>3</v>
      </c>
      <c r="H130" t="s">
        <v>124</v>
      </c>
      <c r="I130">
        <v>3</v>
      </c>
      <c r="J130" t="s">
        <v>124</v>
      </c>
      <c r="K130" t="s">
        <v>124</v>
      </c>
      <c r="L130" t="s">
        <v>124</v>
      </c>
      <c r="M130" t="s">
        <v>124</v>
      </c>
      <c r="N130">
        <v>91</v>
      </c>
      <c r="O130">
        <v>75</v>
      </c>
      <c r="P130">
        <v>16</v>
      </c>
      <c r="Q130" t="s">
        <v>124</v>
      </c>
      <c r="R130" t="s">
        <v>124</v>
      </c>
      <c r="S130">
        <v>1</v>
      </c>
      <c r="T130" t="s">
        <v>124</v>
      </c>
      <c r="U130">
        <v>1</v>
      </c>
      <c r="V130" t="s">
        <v>124</v>
      </c>
      <c r="W130" t="s">
        <v>124</v>
      </c>
      <c r="X130" t="s">
        <v>124</v>
      </c>
      <c r="Y130" t="s">
        <v>124</v>
      </c>
      <c r="Z130" t="s">
        <v>124</v>
      </c>
      <c r="AA130">
        <v>4</v>
      </c>
      <c r="AB130" t="s">
        <v>124</v>
      </c>
      <c r="AC130" t="s">
        <v>124</v>
      </c>
      <c r="AD130" t="s">
        <v>124</v>
      </c>
      <c r="AE130" t="s">
        <v>124</v>
      </c>
    </row>
    <row r="131" spans="1:31" x14ac:dyDescent="0.45">
      <c r="A131" t="s">
        <v>345</v>
      </c>
      <c r="B131" t="s">
        <v>11</v>
      </c>
      <c r="C131" t="s">
        <v>3</v>
      </c>
      <c r="D131" t="s">
        <v>106</v>
      </c>
      <c r="E131">
        <v>75</v>
      </c>
      <c r="F131">
        <v>72</v>
      </c>
      <c r="G131">
        <v>3</v>
      </c>
      <c r="H131" t="s">
        <v>124</v>
      </c>
      <c r="I131">
        <v>3</v>
      </c>
      <c r="J131" t="s">
        <v>124</v>
      </c>
      <c r="K131" t="s">
        <v>124</v>
      </c>
      <c r="L131" t="s">
        <v>124</v>
      </c>
      <c r="M131" t="s">
        <v>124</v>
      </c>
      <c r="N131">
        <v>69</v>
      </c>
      <c r="O131">
        <v>65</v>
      </c>
      <c r="P131">
        <v>4</v>
      </c>
      <c r="Q131" t="s">
        <v>124</v>
      </c>
      <c r="R131" t="s">
        <v>124</v>
      </c>
      <c r="S131">
        <v>1</v>
      </c>
      <c r="T131" t="s">
        <v>124</v>
      </c>
      <c r="U131">
        <v>1</v>
      </c>
      <c r="V131" t="s">
        <v>124</v>
      </c>
      <c r="W131" t="s">
        <v>124</v>
      </c>
      <c r="X131" t="s">
        <v>124</v>
      </c>
      <c r="Y131" t="s">
        <v>124</v>
      </c>
      <c r="Z131" t="s">
        <v>124</v>
      </c>
      <c r="AA131">
        <v>2</v>
      </c>
      <c r="AB131" t="s">
        <v>124</v>
      </c>
      <c r="AC131" t="s">
        <v>126</v>
      </c>
      <c r="AD131" t="s">
        <v>124</v>
      </c>
      <c r="AE131" t="s">
        <v>124</v>
      </c>
    </row>
    <row r="132" spans="1:31" x14ac:dyDescent="0.45">
      <c r="A132" t="s">
        <v>345</v>
      </c>
      <c r="B132" t="s">
        <v>11</v>
      </c>
      <c r="C132" t="s">
        <v>3</v>
      </c>
      <c r="D132" t="s">
        <v>107</v>
      </c>
      <c r="E132">
        <v>24</v>
      </c>
      <c r="F132">
        <v>22</v>
      </c>
      <c r="G132" t="s">
        <v>124</v>
      </c>
      <c r="H132" t="s">
        <v>124</v>
      </c>
      <c r="I132" t="s">
        <v>124</v>
      </c>
      <c r="J132" t="s">
        <v>124</v>
      </c>
      <c r="K132" t="s">
        <v>124</v>
      </c>
      <c r="L132" t="s">
        <v>124</v>
      </c>
      <c r="M132" t="s">
        <v>124</v>
      </c>
      <c r="N132">
        <v>22</v>
      </c>
      <c r="O132">
        <v>10</v>
      </c>
      <c r="P132">
        <v>12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 t="s">
        <v>124</v>
      </c>
      <c r="X132" t="s">
        <v>124</v>
      </c>
      <c r="Y132" t="s">
        <v>124</v>
      </c>
      <c r="Z132" t="s">
        <v>124</v>
      </c>
      <c r="AA132">
        <v>2</v>
      </c>
      <c r="AB132" t="s">
        <v>124</v>
      </c>
      <c r="AC132" t="s">
        <v>124</v>
      </c>
      <c r="AD132" t="s">
        <v>124</v>
      </c>
      <c r="AE132" t="s">
        <v>124</v>
      </c>
    </row>
    <row r="133" spans="1:31" x14ac:dyDescent="0.45">
      <c r="A133" t="s">
        <v>345</v>
      </c>
      <c r="B133" t="s">
        <v>12</v>
      </c>
      <c r="C133" t="s">
        <v>3</v>
      </c>
      <c r="E133">
        <v>114</v>
      </c>
      <c r="F133">
        <v>111</v>
      </c>
      <c r="G133">
        <v>9</v>
      </c>
      <c r="H133" t="s">
        <v>124</v>
      </c>
      <c r="I133">
        <v>7</v>
      </c>
      <c r="J133">
        <v>2</v>
      </c>
      <c r="K133">
        <v>1</v>
      </c>
      <c r="L133" t="s">
        <v>124</v>
      </c>
      <c r="M133">
        <v>1</v>
      </c>
      <c r="N133">
        <v>102</v>
      </c>
      <c r="O133">
        <v>84</v>
      </c>
      <c r="P133">
        <v>18</v>
      </c>
      <c r="Q133" t="s">
        <v>124</v>
      </c>
      <c r="R133" t="s">
        <v>124</v>
      </c>
      <c r="S133">
        <v>2</v>
      </c>
      <c r="T133" t="s">
        <v>124</v>
      </c>
      <c r="U133">
        <v>1</v>
      </c>
      <c r="V133" t="s">
        <v>124</v>
      </c>
      <c r="W133">
        <v>1</v>
      </c>
      <c r="X133">
        <v>1</v>
      </c>
      <c r="Y133" t="s">
        <v>124</v>
      </c>
      <c r="Z133" t="s">
        <v>124</v>
      </c>
      <c r="AA133">
        <v>1</v>
      </c>
      <c r="AB133" t="s">
        <v>124</v>
      </c>
      <c r="AC133" t="s">
        <v>124</v>
      </c>
      <c r="AD133" t="s">
        <v>124</v>
      </c>
      <c r="AE133" t="s">
        <v>124</v>
      </c>
    </row>
    <row r="134" spans="1:31" x14ac:dyDescent="0.45">
      <c r="A134" t="s">
        <v>345</v>
      </c>
      <c r="B134" t="s">
        <v>12</v>
      </c>
      <c r="C134" t="s">
        <v>3</v>
      </c>
      <c r="D134" t="s">
        <v>106</v>
      </c>
      <c r="E134">
        <v>83</v>
      </c>
      <c r="F134">
        <v>81</v>
      </c>
      <c r="G134">
        <v>7</v>
      </c>
      <c r="H134" t="s">
        <v>124</v>
      </c>
      <c r="I134">
        <v>5</v>
      </c>
      <c r="J134">
        <v>2</v>
      </c>
      <c r="K134">
        <v>1</v>
      </c>
      <c r="L134" t="s">
        <v>124</v>
      </c>
      <c r="M134">
        <v>1</v>
      </c>
      <c r="N134">
        <v>74</v>
      </c>
      <c r="O134">
        <v>70</v>
      </c>
      <c r="P134">
        <v>4</v>
      </c>
      <c r="Q134" t="s">
        <v>124</v>
      </c>
      <c r="R134" t="s">
        <v>124</v>
      </c>
      <c r="S134">
        <v>2</v>
      </c>
      <c r="T134" t="s">
        <v>124</v>
      </c>
      <c r="U134">
        <v>1</v>
      </c>
      <c r="V134" t="s">
        <v>124</v>
      </c>
      <c r="W134">
        <v>1</v>
      </c>
      <c r="X134">
        <v>1</v>
      </c>
      <c r="Y134" t="s">
        <v>124</v>
      </c>
      <c r="Z134" t="s">
        <v>124</v>
      </c>
      <c r="AA134" t="s">
        <v>124</v>
      </c>
      <c r="AB134" t="s">
        <v>124</v>
      </c>
      <c r="AC134" t="s">
        <v>126</v>
      </c>
      <c r="AD134" t="s">
        <v>124</v>
      </c>
      <c r="AE134" t="s">
        <v>124</v>
      </c>
    </row>
    <row r="135" spans="1:31" x14ac:dyDescent="0.45">
      <c r="A135" t="s">
        <v>345</v>
      </c>
      <c r="B135" t="s">
        <v>12</v>
      </c>
      <c r="C135" t="s">
        <v>3</v>
      </c>
      <c r="D135" t="s">
        <v>107</v>
      </c>
      <c r="E135">
        <v>31</v>
      </c>
      <c r="F135">
        <v>30</v>
      </c>
      <c r="G135">
        <v>2</v>
      </c>
      <c r="H135" t="s">
        <v>124</v>
      </c>
      <c r="I135">
        <v>2</v>
      </c>
      <c r="J135" t="s">
        <v>124</v>
      </c>
      <c r="K135" t="s">
        <v>124</v>
      </c>
      <c r="L135" t="s">
        <v>124</v>
      </c>
      <c r="M135" t="s">
        <v>124</v>
      </c>
      <c r="N135">
        <v>28</v>
      </c>
      <c r="O135">
        <v>14</v>
      </c>
      <c r="P135">
        <v>1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  <c r="X135" t="s">
        <v>124</v>
      </c>
      <c r="Y135" t="s">
        <v>124</v>
      </c>
      <c r="Z135" t="s">
        <v>124</v>
      </c>
      <c r="AA135">
        <v>1</v>
      </c>
      <c r="AB135" t="s">
        <v>124</v>
      </c>
      <c r="AC135" t="s">
        <v>124</v>
      </c>
      <c r="AD135" t="s">
        <v>124</v>
      </c>
      <c r="AE135" t="s">
        <v>124</v>
      </c>
    </row>
    <row r="136" spans="1:31" x14ac:dyDescent="0.45">
      <c r="A136" t="s">
        <v>345</v>
      </c>
      <c r="B136" t="s">
        <v>13</v>
      </c>
      <c r="C136" t="s">
        <v>3</v>
      </c>
      <c r="E136">
        <v>106</v>
      </c>
      <c r="F136">
        <v>101</v>
      </c>
      <c r="G136">
        <v>1</v>
      </c>
      <c r="H136" t="s">
        <v>124</v>
      </c>
      <c r="I136">
        <v>1</v>
      </c>
      <c r="J136" t="s">
        <v>124</v>
      </c>
      <c r="K136" t="s">
        <v>124</v>
      </c>
      <c r="L136" t="s">
        <v>124</v>
      </c>
      <c r="M136" t="s">
        <v>124</v>
      </c>
      <c r="N136">
        <v>100</v>
      </c>
      <c r="O136">
        <v>86</v>
      </c>
      <c r="P136">
        <v>1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  <c r="Z136">
        <v>1</v>
      </c>
      <c r="AA136">
        <v>4</v>
      </c>
      <c r="AB136" t="s">
        <v>124</v>
      </c>
      <c r="AC136" t="s">
        <v>124</v>
      </c>
      <c r="AD136" t="s">
        <v>124</v>
      </c>
      <c r="AE136" t="s">
        <v>124</v>
      </c>
    </row>
    <row r="137" spans="1:31" x14ac:dyDescent="0.45">
      <c r="A137" t="s">
        <v>345</v>
      </c>
      <c r="B137" t="s">
        <v>13</v>
      </c>
      <c r="C137" t="s">
        <v>3</v>
      </c>
      <c r="D137" t="s">
        <v>106</v>
      </c>
      <c r="E137">
        <v>89</v>
      </c>
      <c r="F137">
        <v>84</v>
      </c>
      <c r="G137">
        <v>1</v>
      </c>
      <c r="H137" t="s">
        <v>124</v>
      </c>
      <c r="I137">
        <v>1</v>
      </c>
      <c r="J137" t="s">
        <v>124</v>
      </c>
      <c r="K137" t="s">
        <v>124</v>
      </c>
      <c r="L137" t="s">
        <v>124</v>
      </c>
      <c r="M137" t="s">
        <v>124</v>
      </c>
      <c r="N137">
        <v>83</v>
      </c>
      <c r="O137">
        <v>77</v>
      </c>
      <c r="P137">
        <v>6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  <c r="X137" t="s">
        <v>124</v>
      </c>
      <c r="Y137" t="s">
        <v>124</v>
      </c>
      <c r="Z137">
        <v>1</v>
      </c>
      <c r="AA137">
        <v>4</v>
      </c>
      <c r="AB137" t="s">
        <v>124</v>
      </c>
      <c r="AC137" t="s">
        <v>126</v>
      </c>
      <c r="AD137" t="s">
        <v>124</v>
      </c>
      <c r="AE137" t="s">
        <v>124</v>
      </c>
    </row>
    <row r="138" spans="1:31" x14ac:dyDescent="0.45">
      <c r="A138" t="s">
        <v>345</v>
      </c>
      <c r="B138" t="s">
        <v>13</v>
      </c>
      <c r="C138" t="s">
        <v>3</v>
      </c>
      <c r="D138" t="s">
        <v>107</v>
      </c>
      <c r="E138">
        <v>17</v>
      </c>
      <c r="F138">
        <v>17</v>
      </c>
      <c r="G138" t="s">
        <v>124</v>
      </c>
      <c r="H138" t="s">
        <v>124</v>
      </c>
      <c r="I138" t="s">
        <v>124</v>
      </c>
      <c r="J138" t="s">
        <v>124</v>
      </c>
      <c r="K138" t="s">
        <v>124</v>
      </c>
      <c r="L138" t="s">
        <v>124</v>
      </c>
      <c r="M138" t="s">
        <v>124</v>
      </c>
      <c r="N138">
        <v>17</v>
      </c>
      <c r="O138">
        <v>9</v>
      </c>
      <c r="P138">
        <v>8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  <c r="Y138" t="s">
        <v>124</v>
      </c>
      <c r="Z138" t="s">
        <v>124</v>
      </c>
      <c r="AA138" t="s">
        <v>124</v>
      </c>
      <c r="AB138" t="s">
        <v>124</v>
      </c>
      <c r="AC138" t="s">
        <v>124</v>
      </c>
      <c r="AD138" t="s">
        <v>124</v>
      </c>
      <c r="AE138" t="s">
        <v>124</v>
      </c>
    </row>
    <row r="139" spans="1:31" x14ac:dyDescent="0.45">
      <c r="A139" t="s">
        <v>345</v>
      </c>
      <c r="B139" t="s">
        <v>14</v>
      </c>
      <c r="C139" t="s">
        <v>3</v>
      </c>
      <c r="E139">
        <v>76</v>
      </c>
      <c r="F139">
        <v>68</v>
      </c>
      <c r="G139">
        <v>1</v>
      </c>
      <c r="H139" t="s">
        <v>124</v>
      </c>
      <c r="I139">
        <v>1</v>
      </c>
      <c r="J139" t="s">
        <v>124</v>
      </c>
      <c r="K139" t="s">
        <v>124</v>
      </c>
      <c r="L139" t="s">
        <v>124</v>
      </c>
      <c r="M139" t="s">
        <v>124</v>
      </c>
      <c r="N139">
        <v>67</v>
      </c>
      <c r="O139">
        <v>54</v>
      </c>
      <c r="P139">
        <v>13</v>
      </c>
      <c r="Q139" t="s">
        <v>124</v>
      </c>
      <c r="R139" t="s">
        <v>124</v>
      </c>
      <c r="S139">
        <v>3</v>
      </c>
      <c r="T139" t="s">
        <v>124</v>
      </c>
      <c r="U139" t="s">
        <v>124</v>
      </c>
      <c r="V139">
        <v>1</v>
      </c>
      <c r="W139">
        <v>2</v>
      </c>
      <c r="X139" t="s">
        <v>124</v>
      </c>
      <c r="Y139">
        <v>2</v>
      </c>
      <c r="Z139" t="s">
        <v>124</v>
      </c>
      <c r="AA139">
        <v>5</v>
      </c>
      <c r="AB139" t="s">
        <v>124</v>
      </c>
      <c r="AC139" t="s">
        <v>124</v>
      </c>
      <c r="AD139" t="s">
        <v>124</v>
      </c>
      <c r="AE139" t="s">
        <v>124</v>
      </c>
    </row>
    <row r="140" spans="1:31" x14ac:dyDescent="0.45">
      <c r="A140" t="s">
        <v>345</v>
      </c>
      <c r="B140" t="s">
        <v>14</v>
      </c>
      <c r="C140" t="s">
        <v>3</v>
      </c>
      <c r="D140" t="s">
        <v>106</v>
      </c>
      <c r="E140">
        <v>65</v>
      </c>
      <c r="F140">
        <v>58</v>
      </c>
      <c r="G140">
        <v>1</v>
      </c>
      <c r="H140" t="s">
        <v>124</v>
      </c>
      <c r="I140">
        <v>1</v>
      </c>
      <c r="J140" t="s">
        <v>124</v>
      </c>
      <c r="K140" t="s">
        <v>124</v>
      </c>
      <c r="L140" t="s">
        <v>124</v>
      </c>
      <c r="M140" t="s">
        <v>124</v>
      </c>
      <c r="N140">
        <v>57</v>
      </c>
      <c r="O140">
        <v>50</v>
      </c>
      <c r="P140">
        <v>7</v>
      </c>
      <c r="Q140" t="s">
        <v>124</v>
      </c>
      <c r="R140" t="s">
        <v>124</v>
      </c>
      <c r="S140">
        <v>3</v>
      </c>
      <c r="T140" t="s">
        <v>124</v>
      </c>
      <c r="U140" t="s">
        <v>124</v>
      </c>
      <c r="V140">
        <v>1</v>
      </c>
      <c r="W140">
        <v>2</v>
      </c>
      <c r="X140" t="s">
        <v>124</v>
      </c>
      <c r="Y140">
        <v>2</v>
      </c>
      <c r="Z140" t="s">
        <v>124</v>
      </c>
      <c r="AA140">
        <v>4</v>
      </c>
      <c r="AB140" t="s">
        <v>124</v>
      </c>
      <c r="AC140" t="s">
        <v>126</v>
      </c>
      <c r="AD140" t="s">
        <v>124</v>
      </c>
      <c r="AE140" t="s">
        <v>124</v>
      </c>
    </row>
    <row r="141" spans="1:31" x14ac:dyDescent="0.45">
      <c r="A141" t="s">
        <v>345</v>
      </c>
      <c r="B141" t="s">
        <v>14</v>
      </c>
      <c r="C141" t="s">
        <v>3</v>
      </c>
      <c r="D141" t="s">
        <v>107</v>
      </c>
      <c r="E141">
        <v>11</v>
      </c>
      <c r="F141">
        <v>10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 t="s">
        <v>124</v>
      </c>
      <c r="M141" t="s">
        <v>124</v>
      </c>
      <c r="N141">
        <v>10</v>
      </c>
      <c r="O141">
        <v>4</v>
      </c>
      <c r="P141">
        <v>6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 t="s">
        <v>124</v>
      </c>
      <c r="Y141" t="s">
        <v>124</v>
      </c>
      <c r="Z141" t="s">
        <v>124</v>
      </c>
      <c r="AA141">
        <v>1</v>
      </c>
      <c r="AB141" t="s">
        <v>124</v>
      </c>
      <c r="AC141" t="s">
        <v>124</v>
      </c>
      <c r="AD141" t="s">
        <v>124</v>
      </c>
      <c r="AE141" t="s">
        <v>124</v>
      </c>
    </row>
    <row r="142" spans="1:31" x14ac:dyDescent="0.45">
      <c r="A142" t="s">
        <v>345</v>
      </c>
      <c r="B142" t="s">
        <v>15</v>
      </c>
      <c r="C142" t="s">
        <v>3</v>
      </c>
      <c r="E142">
        <v>26</v>
      </c>
      <c r="F142">
        <v>19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 t="s">
        <v>124</v>
      </c>
      <c r="M142" t="s">
        <v>124</v>
      </c>
      <c r="N142">
        <v>19</v>
      </c>
      <c r="O142">
        <v>16</v>
      </c>
      <c r="P142">
        <v>3</v>
      </c>
      <c r="Q142" t="s">
        <v>124</v>
      </c>
      <c r="R142" t="s">
        <v>124</v>
      </c>
      <c r="S142">
        <v>2</v>
      </c>
      <c r="T142" t="s">
        <v>124</v>
      </c>
      <c r="U142" t="s">
        <v>124</v>
      </c>
      <c r="V142">
        <v>1</v>
      </c>
      <c r="W142">
        <v>1</v>
      </c>
      <c r="X142" t="s">
        <v>124</v>
      </c>
      <c r="Y142">
        <v>1</v>
      </c>
      <c r="Z142" t="s">
        <v>124</v>
      </c>
      <c r="AA142">
        <v>5</v>
      </c>
      <c r="AB142" t="s">
        <v>124</v>
      </c>
      <c r="AC142" t="s">
        <v>124</v>
      </c>
      <c r="AD142" t="s">
        <v>124</v>
      </c>
      <c r="AE142" t="s">
        <v>124</v>
      </c>
    </row>
    <row r="143" spans="1:31" x14ac:dyDescent="0.45">
      <c r="A143" t="s">
        <v>345</v>
      </c>
      <c r="B143" t="s">
        <v>15</v>
      </c>
      <c r="C143" t="s">
        <v>3</v>
      </c>
      <c r="D143" t="s">
        <v>106</v>
      </c>
      <c r="E143">
        <v>24</v>
      </c>
      <c r="F143">
        <v>17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 t="s">
        <v>124</v>
      </c>
      <c r="M143" t="s">
        <v>124</v>
      </c>
      <c r="N143">
        <v>17</v>
      </c>
      <c r="O143">
        <v>15</v>
      </c>
      <c r="P143">
        <v>2</v>
      </c>
      <c r="Q143" t="s">
        <v>124</v>
      </c>
      <c r="R143" t="s">
        <v>124</v>
      </c>
      <c r="S143">
        <v>2</v>
      </c>
      <c r="T143" t="s">
        <v>124</v>
      </c>
      <c r="U143" t="s">
        <v>124</v>
      </c>
      <c r="V143">
        <v>1</v>
      </c>
      <c r="W143">
        <v>1</v>
      </c>
      <c r="X143" t="s">
        <v>124</v>
      </c>
      <c r="Y143">
        <v>1</v>
      </c>
      <c r="Z143" t="s">
        <v>124</v>
      </c>
      <c r="AA143">
        <v>5</v>
      </c>
      <c r="AB143" t="s">
        <v>124</v>
      </c>
      <c r="AC143" t="s">
        <v>126</v>
      </c>
      <c r="AD143" t="s">
        <v>124</v>
      </c>
      <c r="AE143" t="s">
        <v>124</v>
      </c>
    </row>
    <row r="144" spans="1:31" x14ac:dyDescent="0.45">
      <c r="A144" t="s">
        <v>345</v>
      </c>
      <c r="B144" t="s">
        <v>15</v>
      </c>
      <c r="C144" t="s">
        <v>3</v>
      </c>
      <c r="D144" t="s">
        <v>107</v>
      </c>
      <c r="E144">
        <v>2</v>
      </c>
      <c r="F144">
        <v>2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 t="s">
        <v>124</v>
      </c>
      <c r="M144" t="s">
        <v>124</v>
      </c>
      <c r="N144">
        <v>2</v>
      </c>
      <c r="O144">
        <v>1</v>
      </c>
      <c r="P144">
        <v>1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  <c r="Y144" t="s">
        <v>124</v>
      </c>
      <c r="Z144" t="s">
        <v>124</v>
      </c>
      <c r="AA144" t="s">
        <v>124</v>
      </c>
      <c r="AB144" t="s">
        <v>124</v>
      </c>
      <c r="AC144" t="s">
        <v>124</v>
      </c>
      <c r="AD144" t="s">
        <v>124</v>
      </c>
      <c r="AE144" t="s">
        <v>124</v>
      </c>
    </row>
    <row r="145" spans="1:31" x14ac:dyDescent="0.45">
      <c r="A145" t="s">
        <v>345</v>
      </c>
      <c r="B145" t="s">
        <v>16</v>
      </c>
      <c r="C145" t="s">
        <v>3</v>
      </c>
      <c r="E145">
        <v>12</v>
      </c>
      <c r="F145">
        <v>9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>
        <v>9</v>
      </c>
      <c r="O145">
        <v>7</v>
      </c>
      <c r="P145">
        <v>2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>
        <v>3</v>
      </c>
      <c r="AB145" t="s">
        <v>124</v>
      </c>
      <c r="AC145" t="s">
        <v>124</v>
      </c>
      <c r="AD145" t="s">
        <v>124</v>
      </c>
      <c r="AE145" t="s">
        <v>124</v>
      </c>
    </row>
    <row r="146" spans="1:31" x14ac:dyDescent="0.45">
      <c r="A146" t="s">
        <v>345</v>
      </c>
      <c r="B146" t="s">
        <v>16</v>
      </c>
      <c r="C146" t="s">
        <v>3</v>
      </c>
      <c r="D146" t="s">
        <v>106</v>
      </c>
      <c r="E146">
        <v>11</v>
      </c>
      <c r="F146">
        <v>8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 t="s">
        <v>124</v>
      </c>
      <c r="M146" t="s">
        <v>124</v>
      </c>
      <c r="N146">
        <v>8</v>
      </c>
      <c r="O146">
        <v>7</v>
      </c>
      <c r="P146">
        <v>1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 t="s">
        <v>124</v>
      </c>
      <c r="Y146" t="s">
        <v>124</v>
      </c>
      <c r="Z146" t="s">
        <v>124</v>
      </c>
      <c r="AA146">
        <v>3</v>
      </c>
      <c r="AB146" t="s">
        <v>124</v>
      </c>
      <c r="AC146" t="s">
        <v>126</v>
      </c>
      <c r="AD146" t="s">
        <v>124</v>
      </c>
      <c r="AE146" t="s">
        <v>124</v>
      </c>
    </row>
    <row r="147" spans="1:31" x14ac:dyDescent="0.45">
      <c r="A147" t="s">
        <v>345</v>
      </c>
      <c r="B147" t="s">
        <v>16</v>
      </c>
      <c r="C147" t="s">
        <v>3</v>
      </c>
      <c r="D147" t="s">
        <v>107</v>
      </c>
      <c r="E147">
        <v>1</v>
      </c>
      <c r="F147">
        <v>1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 t="s">
        <v>124</v>
      </c>
      <c r="M147" t="s">
        <v>124</v>
      </c>
      <c r="N147">
        <v>1</v>
      </c>
      <c r="O147" t="s">
        <v>124</v>
      </c>
      <c r="P147">
        <v>1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  <c r="Y147" t="s">
        <v>124</v>
      </c>
      <c r="Z147" t="s">
        <v>124</v>
      </c>
      <c r="AA147" t="s">
        <v>124</v>
      </c>
      <c r="AB147" t="s">
        <v>124</v>
      </c>
      <c r="AC147" t="s">
        <v>124</v>
      </c>
      <c r="AD147" t="s">
        <v>124</v>
      </c>
      <c r="AE147" t="s">
        <v>124</v>
      </c>
    </row>
    <row r="148" spans="1:31" x14ac:dyDescent="0.45">
      <c r="A148" t="s">
        <v>345</v>
      </c>
      <c r="B148" t="s">
        <v>17</v>
      </c>
      <c r="C148" t="s">
        <v>3</v>
      </c>
      <c r="E148">
        <v>10</v>
      </c>
      <c r="F148">
        <v>8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>
        <v>8</v>
      </c>
      <c r="O148">
        <v>5</v>
      </c>
      <c r="P148">
        <v>3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  <c r="Z148" t="s">
        <v>124</v>
      </c>
      <c r="AA148">
        <v>2</v>
      </c>
      <c r="AB148" t="s">
        <v>124</v>
      </c>
      <c r="AC148" t="s">
        <v>124</v>
      </c>
      <c r="AD148" t="s">
        <v>124</v>
      </c>
      <c r="AE148" t="s">
        <v>124</v>
      </c>
    </row>
    <row r="149" spans="1:31" x14ac:dyDescent="0.45">
      <c r="A149" t="s">
        <v>345</v>
      </c>
      <c r="B149" t="s">
        <v>17</v>
      </c>
      <c r="C149" t="s">
        <v>3</v>
      </c>
      <c r="D149" t="s">
        <v>106</v>
      </c>
      <c r="E149">
        <v>8</v>
      </c>
      <c r="F149">
        <v>6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 t="s">
        <v>124</v>
      </c>
      <c r="M149" t="s">
        <v>124</v>
      </c>
      <c r="N149">
        <v>6</v>
      </c>
      <c r="O149">
        <v>4</v>
      </c>
      <c r="P149">
        <v>2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  <c r="Z149" t="s">
        <v>124</v>
      </c>
      <c r="AA149">
        <v>2</v>
      </c>
      <c r="AB149" t="s">
        <v>124</v>
      </c>
      <c r="AC149" t="s">
        <v>126</v>
      </c>
      <c r="AD149" t="s">
        <v>124</v>
      </c>
      <c r="AE149" t="s">
        <v>124</v>
      </c>
    </row>
    <row r="150" spans="1:31" x14ac:dyDescent="0.45">
      <c r="A150" t="s">
        <v>345</v>
      </c>
      <c r="B150" t="s">
        <v>17</v>
      </c>
      <c r="C150" t="s">
        <v>3</v>
      </c>
      <c r="D150" t="s">
        <v>107</v>
      </c>
      <c r="E150">
        <v>2</v>
      </c>
      <c r="F150">
        <v>2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 t="s">
        <v>124</v>
      </c>
      <c r="M150" t="s">
        <v>124</v>
      </c>
      <c r="N150">
        <v>2</v>
      </c>
      <c r="O150">
        <v>1</v>
      </c>
      <c r="P150">
        <v>1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  <c r="Z150" t="s">
        <v>124</v>
      </c>
      <c r="AA150" t="s">
        <v>124</v>
      </c>
      <c r="AB150" t="s">
        <v>124</v>
      </c>
      <c r="AC150" t="s">
        <v>124</v>
      </c>
      <c r="AD150" t="s">
        <v>124</v>
      </c>
      <c r="AE150" t="s">
        <v>124</v>
      </c>
    </row>
    <row r="151" spans="1:31" x14ac:dyDescent="0.45">
      <c r="A151" t="s">
        <v>345</v>
      </c>
      <c r="B151" t="s">
        <v>18</v>
      </c>
      <c r="C151" t="s">
        <v>3</v>
      </c>
      <c r="E151">
        <v>57.7</v>
      </c>
      <c r="F151">
        <v>57.2</v>
      </c>
      <c r="G151">
        <v>45.5</v>
      </c>
      <c r="H151" t="s">
        <v>124</v>
      </c>
      <c r="I151">
        <v>51.3</v>
      </c>
      <c r="J151">
        <v>37.1</v>
      </c>
      <c r="K151">
        <v>46.1</v>
      </c>
      <c r="L151">
        <v>29.7</v>
      </c>
      <c r="M151">
        <v>34</v>
      </c>
      <c r="N151">
        <v>58</v>
      </c>
      <c r="O151">
        <v>60.6</v>
      </c>
      <c r="P151">
        <v>51.3</v>
      </c>
      <c r="Q151" t="s">
        <v>124</v>
      </c>
      <c r="R151" t="s">
        <v>124</v>
      </c>
      <c r="S151">
        <v>61.8</v>
      </c>
      <c r="T151" t="s">
        <v>124</v>
      </c>
      <c r="U151">
        <v>56.8</v>
      </c>
      <c r="V151">
        <v>75</v>
      </c>
      <c r="W151">
        <v>60.7</v>
      </c>
      <c r="X151">
        <v>48.8</v>
      </c>
      <c r="Y151">
        <v>72.5</v>
      </c>
      <c r="Z151">
        <v>46</v>
      </c>
      <c r="AA151">
        <v>69.400000000000006</v>
      </c>
      <c r="AB151" t="s">
        <v>124</v>
      </c>
      <c r="AC151" t="s">
        <v>124</v>
      </c>
      <c r="AD151">
        <v>37.4</v>
      </c>
      <c r="AE151" t="s">
        <v>124</v>
      </c>
    </row>
    <row r="152" spans="1:31" x14ac:dyDescent="0.45">
      <c r="A152" t="s">
        <v>345</v>
      </c>
      <c r="B152" t="s">
        <v>18</v>
      </c>
      <c r="C152" t="s">
        <v>3</v>
      </c>
      <c r="D152" t="s">
        <v>106</v>
      </c>
      <c r="E152">
        <v>58.6</v>
      </c>
      <c r="F152">
        <v>57.9</v>
      </c>
      <c r="G152">
        <v>46.1</v>
      </c>
      <c r="H152" t="s">
        <v>124</v>
      </c>
      <c r="I152">
        <v>50.2</v>
      </c>
      <c r="J152">
        <v>39.5</v>
      </c>
      <c r="K152">
        <v>46.1</v>
      </c>
      <c r="L152" t="s">
        <v>124</v>
      </c>
      <c r="M152">
        <v>35.4</v>
      </c>
      <c r="N152">
        <v>58.8</v>
      </c>
      <c r="O152">
        <v>60.9</v>
      </c>
      <c r="P152">
        <v>49.2</v>
      </c>
      <c r="Q152" t="s">
        <v>124</v>
      </c>
      <c r="R152" t="s">
        <v>124</v>
      </c>
      <c r="S152">
        <v>61.8</v>
      </c>
      <c r="T152" t="s">
        <v>124</v>
      </c>
      <c r="U152">
        <v>56.8</v>
      </c>
      <c r="V152">
        <v>75</v>
      </c>
      <c r="W152">
        <v>60.7</v>
      </c>
      <c r="X152">
        <v>48.8</v>
      </c>
      <c r="Y152">
        <v>72.5</v>
      </c>
      <c r="Z152">
        <v>65.3</v>
      </c>
      <c r="AA152">
        <v>71.7</v>
      </c>
      <c r="AB152" t="s">
        <v>124</v>
      </c>
      <c r="AC152" t="s">
        <v>126</v>
      </c>
      <c r="AD152" t="s">
        <v>124</v>
      </c>
      <c r="AE152" t="s">
        <v>124</v>
      </c>
    </row>
    <row r="153" spans="1:31" x14ac:dyDescent="0.45">
      <c r="A153" t="s">
        <v>345</v>
      </c>
      <c r="B153" t="s">
        <v>18</v>
      </c>
      <c r="C153" t="s">
        <v>3</v>
      </c>
      <c r="D153" t="s">
        <v>107</v>
      </c>
      <c r="E153">
        <v>54.6</v>
      </c>
      <c r="F153">
        <v>54.7</v>
      </c>
      <c r="G153">
        <v>42.9</v>
      </c>
      <c r="H153" t="s">
        <v>124</v>
      </c>
      <c r="I153">
        <v>56.8</v>
      </c>
      <c r="J153">
        <v>29</v>
      </c>
      <c r="K153" t="s">
        <v>124</v>
      </c>
      <c r="L153">
        <v>29.7</v>
      </c>
      <c r="M153">
        <v>28.4</v>
      </c>
      <c r="N153">
        <v>55.3</v>
      </c>
      <c r="O153">
        <v>58.5</v>
      </c>
      <c r="P153">
        <v>53.3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 t="s">
        <v>124</v>
      </c>
      <c r="Y153" t="s">
        <v>124</v>
      </c>
      <c r="Z153">
        <v>36.299999999999997</v>
      </c>
      <c r="AA153">
        <v>59.4</v>
      </c>
      <c r="AB153" t="s">
        <v>124</v>
      </c>
      <c r="AC153" t="s">
        <v>124</v>
      </c>
      <c r="AD153">
        <v>37.4</v>
      </c>
      <c r="AE153" t="s">
        <v>124</v>
      </c>
    </row>
    <row r="154" spans="1:31" x14ac:dyDescent="0.45">
      <c r="A154" t="s">
        <v>346</v>
      </c>
      <c r="B154" t="s">
        <v>3</v>
      </c>
      <c r="C154" t="s">
        <v>3</v>
      </c>
      <c r="E154">
        <v>965</v>
      </c>
      <c r="F154">
        <v>907</v>
      </c>
      <c r="G154">
        <v>164</v>
      </c>
      <c r="H154">
        <v>1</v>
      </c>
      <c r="I154">
        <v>29</v>
      </c>
      <c r="J154">
        <v>134</v>
      </c>
      <c r="K154">
        <v>61</v>
      </c>
      <c r="L154">
        <v>31</v>
      </c>
      <c r="M154">
        <v>42</v>
      </c>
      <c r="N154">
        <v>743</v>
      </c>
      <c r="O154">
        <v>501</v>
      </c>
      <c r="P154">
        <v>242</v>
      </c>
      <c r="Q154">
        <v>1</v>
      </c>
      <c r="R154" t="s">
        <v>124</v>
      </c>
      <c r="S154">
        <v>26</v>
      </c>
      <c r="T154" t="s">
        <v>124</v>
      </c>
      <c r="U154">
        <v>19</v>
      </c>
      <c r="V154">
        <v>3</v>
      </c>
      <c r="W154">
        <v>4</v>
      </c>
      <c r="X154">
        <v>4</v>
      </c>
      <c r="Y154" t="s">
        <v>124</v>
      </c>
      <c r="Z154">
        <v>15</v>
      </c>
      <c r="AA154">
        <v>16</v>
      </c>
      <c r="AB154" t="s">
        <v>124</v>
      </c>
      <c r="AC154" t="s">
        <v>124</v>
      </c>
      <c r="AD154">
        <v>3</v>
      </c>
      <c r="AE154" t="s">
        <v>124</v>
      </c>
    </row>
    <row r="155" spans="1:31" x14ac:dyDescent="0.45">
      <c r="A155" t="s">
        <v>346</v>
      </c>
      <c r="B155" t="s">
        <v>3</v>
      </c>
      <c r="C155" t="s">
        <v>3</v>
      </c>
      <c r="D155" t="s">
        <v>106</v>
      </c>
      <c r="E155">
        <v>705</v>
      </c>
      <c r="F155">
        <v>665</v>
      </c>
      <c r="G155">
        <v>100</v>
      </c>
      <c r="H155">
        <v>1</v>
      </c>
      <c r="I155">
        <v>22</v>
      </c>
      <c r="J155">
        <v>77</v>
      </c>
      <c r="K155">
        <v>41</v>
      </c>
      <c r="L155">
        <v>16</v>
      </c>
      <c r="M155">
        <v>20</v>
      </c>
      <c r="N155">
        <v>565</v>
      </c>
      <c r="O155">
        <v>452</v>
      </c>
      <c r="P155">
        <v>113</v>
      </c>
      <c r="Q155">
        <v>1</v>
      </c>
      <c r="R155" t="s">
        <v>124</v>
      </c>
      <c r="S155">
        <v>20</v>
      </c>
      <c r="T155" t="s">
        <v>124</v>
      </c>
      <c r="U155">
        <v>15</v>
      </c>
      <c r="V155">
        <v>2</v>
      </c>
      <c r="W155">
        <v>3</v>
      </c>
      <c r="X155">
        <v>3</v>
      </c>
      <c r="Y155" t="s">
        <v>124</v>
      </c>
      <c r="Z155">
        <v>7</v>
      </c>
      <c r="AA155">
        <v>12</v>
      </c>
      <c r="AB155" t="s">
        <v>124</v>
      </c>
      <c r="AC155" t="s">
        <v>126</v>
      </c>
      <c r="AD155" t="s">
        <v>124</v>
      </c>
      <c r="AE155" t="s">
        <v>124</v>
      </c>
    </row>
    <row r="156" spans="1:31" x14ac:dyDescent="0.45">
      <c r="A156" t="s">
        <v>346</v>
      </c>
      <c r="B156" t="s">
        <v>3</v>
      </c>
      <c r="C156" t="s">
        <v>3</v>
      </c>
      <c r="D156" t="s">
        <v>107</v>
      </c>
      <c r="E156">
        <v>260</v>
      </c>
      <c r="F156">
        <v>242</v>
      </c>
      <c r="G156">
        <v>64</v>
      </c>
      <c r="H156" t="s">
        <v>124</v>
      </c>
      <c r="I156">
        <v>7</v>
      </c>
      <c r="J156">
        <v>57</v>
      </c>
      <c r="K156">
        <v>20</v>
      </c>
      <c r="L156">
        <v>15</v>
      </c>
      <c r="M156">
        <v>22</v>
      </c>
      <c r="N156">
        <v>178</v>
      </c>
      <c r="O156">
        <v>49</v>
      </c>
      <c r="P156">
        <v>129</v>
      </c>
      <c r="Q156" t="s">
        <v>124</v>
      </c>
      <c r="R156" t="s">
        <v>124</v>
      </c>
      <c r="S156">
        <v>6</v>
      </c>
      <c r="T156" t="s">
        <v>124</v>
      </c>
      <c r="U156">
        <v>4</v>
      </c>
      <c r="V156">
        <v>1</v>
      </c>
      <c r="W156">
        <v>1</v>
      </c>
      <c r="X156">
        <v>1</v>
      </c>
      <c r="Y156" t="s">
        <v>124</v>
      </c>
      <c r="Z156">
        <v>8</v>
      </c>
      <c r="AA156">
        <v>4</v>
      </c>
      <c r="AB156" t="s">
        <v>124</v>
      </c>
      <c r="AC156" t="s">
        <v>124</v>
      </c>
      <c r="AD156">
        <v>3</v>
      </c>
      <c r="AE156" t="s">
        <v>124</v>
      </c>
    </row>
    <row r="157" spans="1:31" x14ac:dyDescent="0.45">
      <c r="A157" t="s">
        <v>346</v>
      </c>
      <c r="B157" t="s">
        <v>4</v>
      </c>
      <c r="C157" t="s">
        <v>3</v>
      </c>
      <c r="E157" t="s">
        <v>124</v>
      </c>
      <c r="F157" t="s">
        <v>124</v>
      </c>
      <c r="G157" t="s">
        <v>124</v>
      </c>
      <c r="H157" t="s">
        <v>124</v>
      </c>
      <c r="I157" t="s">
        <v>124</v>
      </c>
      <c r="J157" t="s">
        <v>124</v>
      </c>
      <c r="K157" t="s">
        <v>124</v>
      </c>
      <c r="L157" t="s">
        <v>124</v>
      </c>
      <c r="M157" t="s">
        <v>124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 t="s">
        <v>124</v>
      </c>
      <c r="Y157" t="s">
        <v>124</v>
      </c>
      <c r="Z157" t="s">
        <v>124</v>
      </c>
      <c r="AA157" t="s">
        <v>124</v>
      </c>
      <c r="AB157" t="s">
        <v>124</v>
      </c>
      <c r="AC157" t="s">
        <v>124</v>
      </c>
      <c r="AD157" t="s">
        <v>124</v>
      </c>
      <c r="AE157" t="s">
        <v>124</v>
      </c>
    </row>
    <row r="158" spans="1:31" x14ac:dyDescent="0.45">
      <c r="A158" t="s">
        <v>346</v>
      </c>
      <c r="B158" t="s">
        <v>4</v>
      </c>
      <c r="C158" t="s">
        <v>3</v>
      </c>
      <c r="D158" t="s">
        <v>106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 t="s">
        <v>124</v>
      </c>
      <c r="L158" t="s">
        <v>124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 t="s">
        <v>124</v>
      </c>
      <c r="X158" t="s">
        <v>124</v>
      </c>
      <c r="Y158" t="s">
        <v>124</v>
      </c>
      <c r="Z158" t="s">
        <v>124</v>
      </c>
      <c r="AA158" t="s">
        <v>124</v>
      </c>
      <c r="AB158" t="s">
        <v>124</v>
      </c>
      <c r="AC158" t="s">
        <v>126</v>
      </c>
      <c r="AD158" t="s">
        <v>124</v>
      </c>
      <c r="AE158" t="s">
        <v>124</v>
      </c>
    </row>
    <row r="159" spans="1:31" x14ac:dyDescent="0.45">
      <c r="A159" t="s">
        <v>346</v>
      </c>
      <c r="B159" t="s">
        <v>4</v>
      </c>
      <c r="C159" t="s">
        <v>3</v>
      </c>
      <c r="D159" t="s">
        <v>107</v>
      </c>
      <c r="E159" t="s">
        <v>124</v>
      </c>
      <c r="F159" t="s">
        <v>124</v>
      </c>
      <c r="G159" t="s">
        <v>124</v>
      </c>
      <c r="H159" t="s">
        <v>124</v>
      </c>
      <c r="I159" t="s">
        <v>124</v>
      </c>
      <c r="J159" t="s">
        <v>124</v>
      </c>
      <c r="K159" t="s">
        <v>124</v>
      </c>
      <c r="L159" t="s">
        <v>124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  <c r="X159" t="s">
        <v>124</v>
      </c>
      <c r="Y159" t="s">
        <v>124</v>
      </c>
      <c r="Z159" t="s">
        <v>124</v>
      </c>
      <c r="AA159" t="s">
        <v>124</v>
      </c>
      <c r="AB159" t="s">
        <v>124</v>
      </c>
      <c r="AC159" t="s">
        <v>124</v>
      </c>
      <c r="AD159" t="s">
        <v>124</v>
      </c>
      <c r="AE159" t="s">
        <v>124</v>
      </c>
    </row>
    <row r="160" spans="1:31" x14ac:dyDescent="0.45">
      <c r="A160" t="s">
        <v>346</v>
      </c>
      <c r="B160" t="s">
        <v>5</v>
      </c>
      <c r="C160" t="s">
        <v>3</v>
      </c>
      <c r="E160">
        <v>57</v>
      </c>
      <c r="F160">
        <v>56</v>
      </c>
      <c r="G160">
        <v>49</v>
      </c>
      <c r="H160" t="s">
        <v>124</v>
      </c>
      <c r="I160">
        <v>1</v>
      </c>
      <c r="J160">
        <v>48</v>
      </c>
      <c r="K160">
        <v>2</v>
      </c>
      <c r="L160">
        <v>20</v>
      </c>
      <c r="M160">
        <v>26</v>
      </c>
      <c r="N160">
        <v>7</v>
      </c>
      <c r="O160" t="s">
        <v>124</v>
      </c>
      <c r="P160">
        <v>7</v>
      </c>
      <c r="Q160" t="s">
        <v>124</v>
      </c>
      <c r="R160" t="s">
        <v>124</v>
      </c>
      <c r="S160" t="s">
        <v>124</v>
      </c>
      <c r="T160" t="s">
        <v>124</v>
      </c>
      <c r="U160" t="s">
        <v>124</v>
      </c>
      <c r="V160" t="s">
        <v>124</v>
      </c>
      <c r="W160" t="s">
        <v>124</v>
      </c>
      <c r="X160" t="s">
        <v>124</v>
      </c>
      <c r="Y160" t="s">
        <v>124</v>
      </c>
      <c r="Z160" t="s">
        <v>124</v>
      </c>
      <c r="AA160">
        <v>1</v>
      </c>
      <c r="AB160" t="s">
        <v>124</v>
      </c>
      <c r="AC160" t="s">
        <v>124</v>
      </c>
      <c r="AD160" t="s">
        <v>124</v>
      </c>
      <c r="AE160" t="s">
        <v>124</v>
      </c>
    </row>
    <row r="161" spans="1:31" x14ac:dyDescent="0.45">
      <c r="A161" t="s">
        <v>346</v>
      </c>
      <c r="B161" t="s">
        <v>5</v>
      </c>
      <c r="C161" t="s">
        <v>3</v>
      </c>
      <c r="D161" t="s">
        <v>106</v>
      </c>
      <c r="E161">
        <v>22</v>
      </c>
      <c r="F161">
        <v>22</v>
      </c>
      <c r="G161">
        <v>18</v>
      </c>
      <c r="H161" t="s">
        <v>124</v>
      </c>
      <c r="I161">
        <v>1</v>
      </c>
      <c r="J161">
        <v>17</v>
      </c>
      <c r="K161">
        <v>1</v>
      </c>
      <c r="L161">
        <v>7</v>
      </c>
      <c r="M161">
        <v>9</v>
      </c>
      <c r="N161">
        <v>4</v>
      </c>
      <c r="O161" t="s">
        <v>124</v>
      </c>
      <c r="P161">
        <v>4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  <c r="X161" t="s">
        <v>124</v>
      </c>
      <c r="Y161" t="s">
        <v>124</v>
      </c>
      <c r="Z161" t="s">
        <v>124</v>
      </c>
      <c r="AA161" t="s">
        <v>124</v>
      </c>
      <c r="AB161" t="s">
        <v>124</v>
      </c>
      <c r="AC161" t="s">
        <v>126</v>
      </c>
      <c r="AD161" t="s">
        <v>124</v>
      </c>
      <c r="AE161" t="s">
        <v>124</v>
      </c>
    </row>
    <row r="162" spans="1:31" x14ac:dyDescent="0.45">
      <c r="A162" t="s">
        <v>346</v>
      </c>
      <c r="B162" t="s">
        <v>5</v>
      </c>
      <c r="C162" t="s">
        <v>3</v>
      </c>
      <c r="D162" t="s">
        <v>107</v>
      </c>
      <c r="E162">
        <v>35</v>
      </c>
      <c r="F162">
        <v>34</v>
      </c>
      <c r="G162">
        <v>31</v>
      </c>
      <c r="H162" t="s">
        <v>124</v>
      </c>
      <c r="I162" t="s">
        <v>124</v>
      </c>
      <c r="J162">
        <v>31</v>
      </c>
      <c r="K162">
        <v>1</v>
      </c>
      <c r="L162">
        <v>13</v>
      </c>
      <c r="M162">
        <v>17</v>
      </c>
      <c r="N162">
        <v>3</v>
      </c>
      <c r="O162" t="s">
        <v>124</v>
      </c>
      <c r="P162">
        <v>3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  <c r="Z162" t="s">
        <v>124</v>
      </c>
      <c r="AA162">
        <v>1</v>
      </c>
      <c r="AB162" t="s">
        <v>124</v>
      </c>
      <c r="AC162" t="s">
        <v>124</v>
      </c>
      <c r="AD162" t="s">
        <v>124</v>
      </c>
      <c r="AE162" t="s">
        <v>124</v>
      </c>
    </row>
    <row r="163" spans="1:31" x14ac:dyDescent="0.45">
      <c r="A163" t="s">
        <v>346</v>
      </c>
      <c r="B163" t="s">
        <v>6</v>
      </c>
      <c r="C163" t="s">
        <v>3</v>
      </c>
      <c r="E163">
        <v>55</v>
      </c>
      <c r="F163">
        <v>47</v>
      </c>
      <c r="G163">
        <v>25</v>
      </c>
      <c r="H163" t="s">
        <v>124</v>
      </c>
      <c r="I163">
        <v>1</v>
      </c>
      <c r="J163">
        <v>24</v>
      </c>
      <c r="K163">
        <v>7</v>
      </c>
      <c r="L163">
        <v>9</v>
      </c>
      <c r="M163">
        <v>8</v>
      </c>
      <c r="N163">
        <v>22</v>
      </c>
      <c r="O163">
        <v>1</v>
      </c>
      <c r="P163">
        <v>21</v>
      </c>
      <c r="Q163" t="s">
        <v>124</v>
      </c>
      <c r="R163" t="s">
        <v>124</v>
      </c>
      <c r="S163">
        <v>2</v>
      </c>
      <c r="T163" t="s">
        <v>124</v>
      </c>
      <c r="U163" t="s">
        <v>124</v>
      </c>
      <c r="V163">
        <v>1</v>
      </c>
      <c r="W163">
        <v>1</v>
      </c>
      <c r="X163">
        <v>1</v>
      </c>
      <c r="Y163" t="s">
        <v>124</v>
      </c>
      <c r="Z163">
        <v>5</v>
      </c>
      <c r="AA163">
        <v>1</v>
      </c>
      <c r="AB163" t="s">
        <v>124</v>
      </c>
      <c r="AC163" t="s">
        <v>124</v>
      </c>
      <c r="AD163">
        <v>1</v>
      </c>
      <c r="AE163" t="s">
        <v>124</v>
      </c>
    </row>
    <row r="164" spans="1:31" x14ac:dyDescent="0.45">
      <c r="A164" t="s">
        <v>346</v>
      </c>
      <c r="B164" t="s">
        <v>6</v>
      </c>
      <c r="C164" t="s">
        <v>3</v>
      </c>
      <c r="D164" t="s">
        <v>106</v>
      </c>
      <c r="E164">
        <v>37</v>
      </c>
      <c r="F164">
        <v>32</v>
      </c>
      <c r="G164">
        <v>19</v>
      </c>
      <c r="H164" t="s">
        <v>124</v>
      </c>
      <c r="I164">
        <v>1</v>
      </c>
      <c r="J164">
        <v>18</v>
      </c>
      <c r="K164">
        <v>5</v>
      </c>
      <c r="L164">
        <v>7</v>
      </c>
      <c r="M164">
        <v>6</v>
      </c>
      <c r="N164">
        <v>13</v>
      </c>
      <c r="O164">
        <v>1</v>
      </c>
      <c r="P164">
        <v>12</v>
      </c>
      <c r="Q164" t="s">
        <v>124</v>
      </c>
      <c r="R164" t="s">
        <v>124</v>
      </c>
      <c r="S164">
        <v>2</v>
      </c>
      <c r="T164" t="s">
        <v>124</v>
      </c>
      <c r="U164" t="s">
        <v>124</v>
      </c>
      <c r="V164">
        <v>1</v>
      </c>
      <c r="W164">
        <v>1</v>
      </c>
      <c r="X164">
        <v>1</v>
      </c>
      <c r="Y164" t="s">
        <v>124</v>
      </c>
      <c r="Z164">
        <v>3</v>
      </c>
      <c r="AA164" t="s">
        <v>124</v>
      </c>
      <c r="AB164" t="s">
        <v>124</v>
      </c>
      <c r="AC164" t="s">
        <v>126</v>
      </c>
      <c r="AD164" t="s">
        <v>124</v>
      </c>
      <c r="AE164" t="s">
        <v>124</v>
      </c>
    </row>
    <row r="165" spans="1:31" x14ac:dyDescent="0.45">
      <c r="A165" t="s">
        <v>346</v>
      </c>
      <c r="B165" t="s">
        <v>6</v>
      </c>
      <c r="C165" t="s">
        <v>3</v>
      </c>
      <c r="D165" t="s">
        <v>107</v>
      </c>
      <c r="E165">
        <v>18</v>
      </c>
      <c r="F165">
        <v>15</v>
      </c>
      <c r="G165">
        <v>6</v>
      </c>
      <c r="H165" t="s">
        <v>124</v>
      </c>
      <c r="I165" t="s">
        <v>124</v>
      </c>
      <c r="J165">
        <v>6</v>
      </c>
      <c r="K165">
        <v>2</v>
      </c>
      <c r="L165">
        <v>2</v>
      </c>
      <c r="M165">
        <v>2</v>
      </c>
      <c r="N165">
        <v>9</v>
      </c>
      <c r="O165" t="s">
        <v>124</v>
      </c>
      <c r="P165">
        <v>9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  <c r="Y165" t="s">
        <v>124</v>
      </c>
      <c r="Z165">
        <v>2</v>
      </c>
      <c r="AA165">
        <v>1</v>
      </c>
      <c r="AB165" t="s">
        <v>124</v>
      </c>
      <c r="AC165" t="s">
        <v>124</v>
      </c>
      <c r="AD165">
        <v>1</v>
      </c>
      <c r="AE165" t="s">
        <v>124</v>
      </c>
    </row>
    <row r="166" spans="1:31" x14ac:dyDescent="0.45">
      <c r="A166" t="s">
        <v>346</v>
      </c>
      <c r="B166" t="s">
        <v>7</v>
      </c>
      <c r="C166" t="s">
        <v>3</v>
      </c>
      <c r="E166">
        <v>68</v>
      </c>
      <c r="F166">
        <v>60</v>
      </c>
      <c r="G166">
        <v>22</v>
      </c>
      <c r="H166" t="s">
        <v>124</v>
      </c>
      <c r="I166">
        <v>2</v>
      </c>
      <c r="J166">
        <v>20</v>
      </c>
      <c r="K166">
        <v>15</v>
      </c>
      <c r="L166">
        <v>2</v>
      </c>
      <c r="M166">
        <v>3</v>
      </c>
      <c r="N166">
        <v>38</v>
      </c>
      <c r="O166">
        <v>6</v>
      </c>
      <c r="P166">
        <v>32</v>
      </c>
      <c r="Q166" t="s">
        <v>124</v>
      </c>
      <c r="R166" t="s">
        <v>124</v>
      </c>
      <c r="S166">
        <v>5</v>
      </c>
      <c r="T166" t="s">
        <v>124</v>
      </c>
      <c r="U166">
        <v>4</v>
      </c>
      <c r="V166" t="s">
        <v>124</v>
      </c>
      <c r="W166">
        <v>1</v>
      </c>
      <c r="X166">
        <v>1</v>
      </c>
      <c r="Y166" t="s">
        <v>124</v>
      </c>
      <c r="Z166">
        <v>3</v>
      </c>
      <c r="AA166" t="s">
        <v>124</v>
      </c>
      <c r="AB166" t="s">
        <v>124</v>
      </c>
      <c r="AC166" t="s">
        <v>124</v>
      </c>
      <c r="AD166">
        <v>1</v>
      </c>
      <c r="AE166" t="s">
        <v>124</v>
      </c>
    </row>
    <row r="167" spans="1:31" x14ac:dyDescent="0.45">
      <c r="A167" t="s">
        <v>346</v>
      </c>
      <c r="B167" t="s">
        <v>7</v>
      </c>
      <c r="C167" t="s">
        <v>3</v>
      </c>
      <c r="D167" t="s">
        <v>106</v>
      </c>
      <c r="E167">
        <v>47</v>
      </c>
      <c r="F167">
        <v>41</v>
      </c>
      <c r="G167">
        <v>15</v>
      </c>
      <c r="H167" t="s">
        <v>124</v>
      </c>
      <c r="I167">
        <v>1</v>
      </c>
      <c r="J167">
        <v>14</v>
      </c>
      <c r="K167">
        <v>9</v>
      </c>
      <c r="L167">
        <v>2</v>
      </c>
      <c r="M167">
        <v>3</v>
      </c>
      <c r="N167">
        <v>26</v>
      </c>
      <c r="O167">
        <v>5</v>
      </c>
      <c r="P167">
        <v>21</v>
      </c>
      <c r="Q167" t="s">
        <v>124</v>
      </c>
      <c r="R167" t="s">
        <v>124</v>
      </c>
      <c r="S167">
        <v>4</v>
      </c>
      <c r="T167" t="s">
        <v>124</v>
      </c>
      <c r="U167">
        <v>3</v>
      </c>
      <c r="V167" t="s">
        <v>124</v>
      </c>
      <c r="W167">
        <v>1</v>
      </c>
      <c r="X167">
        <v>1</v>
      </c>
      <c r="Y167" t="s">
        <v>124</v>
      </c>
      <c r="Z167">
        <v>2</v>
      </c>
      <c r="AA167" t="s">
        <v>124</v>
      </c>
      <c r="AB167" t="s">
        <v>124</v>
      </c>
      <c r="AC167" t="s">
        <v>126</v>
      </c>
      <c r="AD167" t="s">
        <v>124</v>
      </c>
      <c r="AE167" t="s">
        <v>124</v>
      </c>
    </row>
    <row r="168" spans="1:31" x14ac:dyDescent="0.45">
      <c r="A168" t="s">
        <v>346</v>
      </c>
      <c r="B168" t="s">
        <v>7</v>
      </c>
      <c r="C168" t="s">
        <v>3</v>
      </c>
      <c r="D168" t="s">
        <v>107</v>
      </c>
      <c r="E168">
        <v>21</v>
      </c>
      <c r="F168">
        <v>19</v>
      </c>
      <c r="G168">
        <v>7</v>
      </c>
      <c r="H168" t="s">
        <v>124</v>
      </c>
      <c r="I168">
        <v>1</v>
      </c>
      <c r="J168">
        <v>6</v>
      </c>
      <c r="K168">
        <v>6</v>
      </c>
      <c r="L168" t="s">
        <v>124</v>
      </c>
      <c r="M168" t="s">
        <v>124</v>
      </c>
      <c r="N168">
        <v>12</v>
      </c>
      <c r="O168">
        <v>1</v>
      </c>
      <c r="P168">
        <v>11</v>
      </c>
      <c r="Q168" t="s">
        <v>124</v>
      </c>
      <c r="R168" t="s">
        <v>124</v>
      </c>
      <c r="S168">
        <v>1</v>
      </c>
      <c r="T168" t="s">
        <v>124</v>
      </c>
      <c r="U168">
        <v>1</v>
      </c>
      <c r="V168" t="s">
        <v>124</v>
      </c>
      <c r="W168" t="s">
        <v>124</v>
      </c>
      <c r="X168" t="s">
        <v>124</v>
      </c>
      <c r="Y168" t="s">
        <v>124</v>
      </c>
      <c r="Z168">
        <v>1</v>
      </c>
      <c r="AA168" t="s">
        <v>124</v>
      </c>
      <c r="AB168" t="s">
        <v>124</v>
      </c>
      <c r="AC168" t="s">
        <v>124</v>
      </c>
      <c r="AD168">
        <v>1</v>
      </c>
      <c r="AE168" t="s">
        <v>124</v>
      </c>
    </row>
    <row r="169" spans="1:31" x14ac:dyDescent="0.45">
      <c r="A169" t="s">
        <v>346</v>
      </c>
      <c r="B169" t="s">
        <v>8</v>
      </c>
      <c r="C169" t="s">
        <v>3</v>
      </c>
      <c r="E169">
        <v>80</v>
      </c>
      <c r="F169">
        <v>74</v>
      </c>
      <c r="G169">
        <v>14</v>
      </c>
      <c r="H169" t="s">
        <v>124</v>
      </c>
      <c r="I169">
        <v>3</v>
      </c>
      <c r="J169">
        <v>11</v>
      </c>
      <c r="K169">
        <v>8</v>
      </c>
      <c r="L169" t="s">
        <v>124</v>
      </c>
      <c r="M169">
        <v>3</v>
      </c>
      <c r="N169">
        <v>60</v>
      </c>
      <c r="O169">
        <v>23</v>
      </c>
      <c r="P169">
        <v>37</v>
      </c>
      <c r="Q169" t="s">
        <v>124</v>
      </c>
      <c r="R169" t="s">
        <v>124</v>
      </c>
      <c r="S169">
        <v>2</v>
      </c>
      <c r="T169" t="s">
        <v>124</v>
      </c>
      <c r="U169">
        <v>2</v>
      </c>
      <c r="V169" t="s">
        <v>124</v>
      </c>
      <c r="W169" t="s">
        <v>124</v>
      </c>
      <c r="X169" t="s">
        <v>124</v>
      </c>
      <c r="Y169" t="s">
        <v>124</v>
      </c>
      <c r="Z169">
        <v>4</v>
      </c>
      <c r="AA169" t="s">
        <v>124</v>
      </c>
      <c r="AB169" t="s">
        <v>124</v>
      </c>
      <c r="AC169" t="s">
        <v>124</v>
      </c>
      <c r="AD169">
        <v>1</v>
      </c>
      <c r="AE169" t="s">
        <v>124</v>
      </c>
    </row>
    <row r="170" spans="1:31" x14ac:dyDescent="0.45">
      <c r="A170" t="s">
        <v>346</v>
      </c>
      <c r="B170" t="s">
        <v>8</v>
      </c>
      <c r="C170" t="s">
        <v>3</v>
      </c>
      <c r="D170" t="s">
        <v>106</v>
      </c>
      <c r="E170">
        <v>48</v>
      </c>
      <c r="F170">
        <v>45</v>
      </c>
      <c r="G170">
        <v>8</v>
      </c>
      <c r="H170" t="s">
        <v>124</v>
      </c>
      <c r="I170">
        <v>2</v>
      </c>
      <c r="J170">
        <v>6</v>
      </c>
      <c r="K170">
        <v>5</v>
      </c>
      <c r="L170" t="s">
        <v>124</v>
      </c>
      <c r="M170">
        <v>1</v>
      </c>
      <c r="N170">
        <v>37</v>
      </c>
      <c r="O170">
        <v>20</v>
      </c>
      <c r="P170">
        <v>17</v>
      </c>
      <c r="Q170" t="s">
        <v>124</v>
      </c>
      <c r="R170" t="s">
        <v>124</v>
      </c>
      <c r="S170">
        <v>1</v>
      </c>
      <c r="T170" t="s">
        <v>124</v>
      </c>
      <c r="U170">
        <v>1</v>
      </c>
      <c r="V170" t="s">
        <v>124</v>
      </c>
      <c r="W170" t="s">
        <v>124</v>
      </c>
      <c r="X170" t="s">
        <v>124</v>
      </c>
      <c r="Y170" t="s">
        <v>124</v>
      </c>
      <c r="Z170">
        <v>2</v>
      </c>
      <c r="AA170" t="s">
        <v>124</v>
      </c>
      <c r="AB170" t="s">
        <v>124</v>
      </c>
      <c r="AC170" t="s">
        <v>126</v>
      </c>
      <c r="AD170" t="s">
        <v>124</v>
      </c>
      <c r="AE170" t="s">
        <v>124</v>
      </c>
    </row>
    <row r="171" spans="1:31" x14ac:dyDescent="0.45">
      <c r="A171" t="s">
        <v>346</v>
      </c>
      <c r="B171" t="s">
        <v>8</v>
      </c>
      <c r="C171" t="s">
        <v>3</v>
      </c>
      <c r="D171" t="s">
        <v>107</v>
      </c>
      <c r="E171">
        <v>32</v>
      </c>
      <c r="F171">
        <v>29</v>
      </c>
      <c r="G171">
        <v>6</v>
      </c>
      <c r="H171" t="s">
        <v>124</v>
      </c>
      <c r="I171">
        <v>1</v>
      </c>
      <c r="J171">
        <v>5</v>
      </c>
      <c r="K171">
        <v>3</v>
      </c>
      <c r="L171" t="s">
        <v>124</v>
      </c>
      <c r="M171">
        <v>2</v>
      </c>
      <c r="N171">
        <v>23</v>
      </c>
      <c r="O171">
        <v>3</v>
      </c>
      <c r="P171">
        <v>20</v>
      </c>
      <c r="Q171" t="s">
        <v>124</v>
      </c>
      <c r="R171" t="s">
        <v>124</v>
      </c>
      <c r="S171">
        <v>1</v>
      </c>
      <c r="T171" t="s">
        <v>124</v>
      </c>
      <c r="U171">
        <v>1</v>
      </c>
      <c r="V171" t="s">
        <v>124</v>
      </c>
      <c r="W171" t="s">
        <v>124</v>
      </c>
      <c r="X171" t="s">
        <v>124</v>
      </c>
      <c r="Y171" t="s">
        <v>124</v>
      </c>
      <c r="Z171">
        <v>2</v>
      </c>
      <c r="AA171" t="s">
        <v>124</v>
      </c>
      <c r="AB171" t="s">
        <v>124</v>
      </c>
      <c r="AC171" t="s">
        <v>124</v>
      </c>
      <c r="AD171">
        <v>1</v>
      </c>
      <c r="AE171" t="s">
        <v>124</v>
      </c>
    </row>
    <row r="172" spans="1:31" x14ac:dyDescent="0.45">
      <c r="A172" t="s">
        <v>346</v>
      </c>
      <c r="B172" t="s">
        <v>9</v>
      </c>
      <c r="C172" t="s">
        <v>3</v>
      </c>
      <c r="E172">
        <v>82</v>
      </c>
      <c r="F172">
        <v>77</v>
      </c>
      <c r="G172">
        <v>11</v>
      </c>
      <c r="H172" t="s">
        <v>124</v>
      </c>
      <c r="I172">
        <v>4</v>
      </c>
      <c r="J172">
        <v>7</v>
      </c>
      <c r="K172">
        <v>7</v>
      </c>
      <c r="L172" t="s">
        <v>124</v>
      </c>
      <c r="M172" t="s">
        <v>124</v>
      </c>
      <c r="N172">
        <v>66</v>
      </c>
      <c r="O172">
        <v>38</v>
      </c>
      <c r="P172">
        <v>28</v>
      </c>
      <c r="Q172" t="s">
        <v>124</v>
      </c>
      <c r="R172" t="s">
        <v>124</v>
      </c>
      <c r="S172">
        <v>5</v>
      </c>
      <c r="T172" t="s">
        <v>124</v>
      </c>
      <c r="U172">
        <v>4</v>
      </c>
      <c r="V172" t="s">
        <v>124</v>
      </c>
      <c r="W172">
        <v>1</v>
      </c>
      <c r="X172">
        <v>1</v>
      </c>
      <c r="Y172" t="s">
        <v>124</v>
      </c>
      <c r="Z172" t="s">
        <v>124</v>
      </c>
      <c r="AA172" t="s">
        <v>124</v>
      </c>
      <c r="AB172" t="s">
        <v>124</v>
      </c>
      <c r="AC172" t="s">
        <v>124</v>
      </c>
      <c r="AD172" t="s">
        <v>124</v>
      </c>
      <c r="AE172" t="s">
        <v>124</v>
      </c>
    </row>
    <row r="173" spans="1:31" x14ac:dyDescent="0.45">
      <c r="A173" t="s">
        <v>346</v>
      </c>
      <c r="B173" t="s">
        <v>9</v>
      </c>
      <c r="C173" t="s">
        <v>3</v>
      </c>
      <c r="D173" t="s">
        <v>106</v>
      </c>
      <c r="E173">
        <v>57</v>
      </c>
      <c r="F173">
        <v>54</v>
      </c>
      <c r="G173">
        <v>5</v>
      </c>
      <c r="H173" t="s">
        <v>124</v>
      </c>
      <c r="I173">
        <v>1</v>
      </c>
      <c r="J173">
        <v>4</v>
      </c>
      <c r="K173">
        <v>4</v>
      </c>
      <c r="L173" t="s">
        <v>124</v>
      </c>
      <c r="M173" t="s">
        <v>124</v>
      </c>
      <c r="N173">
        <v>49</v>
      </c>
      <c r="O173">
        <v>34</v>
      </c>
      <c r="P173">
        <v>15</v>
      </c>
      <c r="Q173" t="s">
        <v>124</v>
      </c>
      <c r="R173" t="s">
        <v>124</v>
      </c>
      <c r="S173">
        <v>3</v>
      </c>
      <c r="T173" t="s">
        <v>124</v>
      </c>
      <c r="U173">
        <v>3</v>
      </c>
      <c r="V173" t="s">
        <v>124</v>
      </c>
      <c r="W173" t="s">
        <v>124</v>
      </c>
      <c r="X173" t="s">
        <v>124</v>
      </c>
      <c r="Y173" t="s">
        <v>124</v>
      </c>
      <c r="Z173" t="s">
        <v>124</v>
      </c>
      <c r="AA173" t="s">
        <v>124</v>
      </c>
      <c r="AB173" t="s">
        <v>124</v>
      </c>
      <c r="AC173" t="s">
        <v>126</v>
      </c>
      <c r="AD173" t="s">
        <v>124</v>
      </c>
      <c r="AE173" t="s">
        <v>124</v>
      </c>
    </row>
    <row r="174" spans="1:31" x14ac:dyDescent="0.45">
      <c r="A174" t="s">
        <v>346</v>
      </c>
      <c r="B174" t="s">
        <v>9</v>
      </c>
      <c r="C174" t="s">
        <v>3</v>
      </c>
      <c r="D174" t="s">
        <v>107</v>
      </c>
      <c r="E174">
        <v>25</v>
      </c>
      <c r="F174">
        <v>23</v>
      </c>
      <c r="G174">
        <v>6</v>
      </c>
      <c r="H174" t="s">
        <v>124</v>
      </c>
      <c r="I174">
        <v>3</v>
      </c>
      <c r="J174">
        <v>3</v>
      </c>
      <c r="K174">
        <v>3</v>
      </c>
      <c r="L174" t="s">
        <v>124</v>
      </c>
      <c r="M174" t="s">
        <v>124</v>
      </c>
      <c r="N174">
        <v>17</v>
      </c>
      <c r="O174">
        <v>4</v>
      </c>
      <c r="P174">
        <v>13</v>
      </c>
      <c r="Q174" t="s">
        <v>124</v>
      </c>
      <c r="R174" t="s">
        <v>124</v>
      </c>
      <c r="S174">
        <v>2</v>
      </c>
      <c r="T174" t="s">
        <v>124</v>
      </c>
      <c r="U174">
        <v>1</v>
      </c>
      <c r="V174" t="s">
        <v>124</v>
      </c>
      <c r="W174">
        <v>1</v>
      </c>
      <c r="X174">
        <v>1</v>
      </c>
      <c r="Y174" t="s">
        <v>124</v>
      </c>
      <c r="Z174" t="s">
        <v>124</v>
      </c>
      <c r="AA174" t="s">
        <v>124</v>
      </c>
      <c r="AB174" t="s">
        <v>124</v>
      </c>
      <c r="AC174" t="s">
        <v>124</v>
      </c>
      <c r="AD174" t="s">
        <v>124</v>
      </c>
      <c r="AE174" t="s">
        <v>124</v>
      </c>
    </row>
    <row r="175" spans="1:31" x14ac:dyDescent="0.45">
      <c r="A175" t="s">
        <v>346</v>
      </c>
      <c r="B175" t="s">
        <v>10</v>
      </c>
      <c r="C175" t="s">
        <v>3</v>
      </c>
      <c r="E175">
        <v>105</v>
      </c>
      <c r="F175">
        <v>97</v>
      </c>
      <c r="G175">
        <v>14</v>
      </c>
      <c r="H175" t="s">
        <v>124</v>
      </c>
      <c r="I175">
        <v>6</v>
      </c>
      <c r="J175">
        <v>8</v>
      </c>
      <c r="K175">
        <v>8</v>
      </c>
      <c r="L175" t="s">
        <v>124</v>
      </c>
      <c r="M175" t="s">
        <v>124</v>
      </c>
      <c r="N175">
        <v>83</v>
      </c>
      <c r="O175">
        <v>61</v>
      </c>
      <c r="P175">
        <v>22</v>
      </c>
      <c r="Q175" t="s">
        <v>124</v>
      </c>
      <c r="R175" t="s">
        <v>124</v>
      </c>
      <c r="S175">
        <v>5</v>
      </c>
      <c r="T175" t="s">
        <v>124</v>
      </c>
      <c r="U175">
        <v>4</v>
      </c>
      <c r="V175" t="s">
        <v>124</v>
      </c>
      <c r="W175">
        <v>1</v>
      </c>
      <c r="X175">
        <v>1</v>
      </c>
      <c r="Y175" t="s">
        <v>124</v>
      </c>
      <c r="Z175">
        <v>1</v>
      </c>
      <c r="AA175">
        <v>2</v>
      </c>
      <c r="AB175" t="s">
        <v>124</v>
      </c>
      <c r="AC175" t="s">
        <v>124</v>
      </c>
      <c r="AD175" t="s">
        <v>124</v>
      </c>
      <c r="AE175" t="s">
        <v>124</v>
      </c>
    </row>
    <row r="176" spans="1:31" x14ac:dyDescent="0.45">
      <c r="A176" t="s">
        <v>346</v>
      </c>
      <c r="B176" t="s">
        <v>10</v>
      </c>
      <c r="C176" t="s">
        <v>3</v>
      </c>
      <c r="D176" t="s">
        <v>106</v>
      </c>
      <c r="E176">
        <v>77</v>
      </c>
      <c r="F176">
        <v>72</v>
      </c>
      <c r="G176">
        <v>10</v>
      </c>
      <c r="H176" t="s">
        <v>124</v>
      </c>
      <c r="I176">
        <v>5</v>
      </c>
      <c r="J176">
        <v>5</v>
      </c>
      <c r="K176">
        <v>5</v>
      </c>
      <c r="L176" t="s">
        <v>124</v>
      </c>
      <c r="M176" t="s">
        <v>124</v>
      </c>
      <c r="N176">
        <v>62</v>
      </c>
      <c r="O176">
        <v>57</v>
      </c>
      <c r="P176">
        <v>5</v>
      </c>
      <c r="Q176" t="s">
        <v>124</v>
      </c>
      <c r="R176" t="s">
        <v>124</v>
      </c>
      <c r="S176">
        <v>4</v>
      </c>
      <c r="T176" t="s">
        <v>124</v>
      </c>
      <c r="U176">
        <v>3</v>
      </c>
      <c r="V176" t="s">
        <v>124</v>
      </c>
      <c r="W176">
        <v>1</v>
      </c>
      <c r="X176">
        <v>1</v>
      </c>
      <c r="Y176" t="s">
        <v>124</v>
      </c>
      <c r="Z176" t="s">
        <v>124</v>
      </c>
      <c r="AA176">
        <v>1</v>
      </c>
      <c r="AB176" t="s">
        <v>124</v>
      </c>
      <c r="AC176" t="s">
        <v>126</v>
      </c>
      <c r="AD176" t="s">
        <v>124</v>
      </c>
      <c r="AE176" t="s">
        <v>124</v>
      </c>
    </row>
    <row r="177" spans="1:31" x14ac:dyDescent="0.45">
      <c r="A177" t="s">
        <v>346</v>
      </c>
      <c r="B177" t="s">
        <v>10</v>
      </c>
      <c r="C177" t="s">
        <v>3</v>
      </c>
      <c r="D177" t="s">
        <v>107</v>
      </c>
      <c r="E177">
        <v>28</v>
      </c>
      <c r="F177">
        <v>25</v>
      </c>
      <c r="G177">
        <v>4</v>
      </c>
      <c r="H177" t="s">
        <v>124</v>
      </c>
      <c r="I177">
        <v>1</v>
      </c>
      <c r="J177">
        <v>3</v>
      </c>
      <c r="K177">
        <v>3</v>
      </c>
      <c r="L177" t="s">
        <v>124</v>
      </c>
      <c r="M177" t="s">
        <v>124</v>
      </c>
      <c r="N177">
        <v>21</v>
      </c>
      <c r="O177">
        <v>4</v>
      </c>
      <c r="P177">
        <v>17</v>
      </c>
      <c r="Q177" t="s">
        <v>124</v>
      </c>
      <c r="R177" t="s">
        <v>124</v>
      </c>
      <c r="S177">
        <v>1</v>
      </c>
      <c r="T177" t="s">
        <v>124</v>
      </c>
      <c r="U177">
        <v>1</v>
      </c>
      <c r="V177" t="s">
        <v>124</v>
      </c>
      <c r="W177" t="s">
        <v>124</v>
      </c>
      <c r="X177" t="s">
        <v>124</v>
      </c>
      <c r="Y177" t="s">
        <v>124</v>
      </c>
      <c r="Z177">
        <v>1</v>
      </c>
      <c r="AA177">
        <v>1</v>
      </c>
      <c r="AB177" t="s">
        <v>124</v>
      </c>
      <c r="AC177" t="s">
        <v>124</v>
      </c>
      <c r="AD177" t="s">
        <v>124</v>
      </c>
      <c r="AE177" t="s">
        <v>124</v>
      </c>
    </row>
    <row r="178" spans="1:31" x14ac:dyDescent="0.45">
      <c r="A178" t="s">
        <v>346</v>
      </c>
      <c r="B178" t="s">
        <v>11</v>
      </c>
      <c r="C178" t="s">
        <v>3</v>
      </c>
      <c r="E178">
        <v>108</v>
      </c>
      <c r="F178">
        <v>105</v>
      </c>
      <c r="G178">
        <v>10</v>
      </c>
      <c r="H178" t="s">
        <v>124</v>
      </c>
      <c r="I178">
        <v>1</v>
      </c>
      <c r="J178">
        <v>9</v>
      </c>
      <c r="K178">
        <v>9</v>
      </c>
      <c r="L178" t="s">
        <v>124</v>
      </c>
      <c r="M178" t="s">
        <v>124</v>
      </c>
      <c r="N178">
        <v>95</v>
      </c>
      <c r="O178">
        <v>71</v>
      </c>
      <c r="P178">
        <v>24</v>
      </c>
      <c r="Q178" t="s">
        <v>124</v>
      </c>
      <c r="R178" t="s">
        <v>124</v>
      </c>
      <c r="S178">
        <v>3</v>
      </c>
      <c r="T178" t="s">
        <v>124</v>
      </c>
      <c r="U178">
        <v>3</v>
      </c>
      <c r="V178" t="s">
        <v>124</v>
      </c>
      <c r="W178" t="s">
        <v>124</v>
      </c>
      <c r="X178" t="s">
        <v>124</v>
      </c>
      <c r="Y178" t="s">
        <v>124</v>
      </c>
      <c r="Z178" t="s">
        <v>124</v>
      </c>
      <c r="AA178" t="s">
        <v>124</v>
      </c>
      <c r="AB178" t="s">
        <v>124</v>
      </c>
      <c r="AC178" t="s">
        <v>124</v>
      </c>
      <c r="AD178" t="s">
        <v>124</v>
      </c>
      <c r="AE178" t="s">
        <v>124</v>
      </c>
    </row>
    <row r="179" spans="1:31" x14ac:dyDescent="0.45">
      <c r="A179" t="s">
        <v>346</v>
      </c>
      <c r="B179" t="s">
        <v>11</v>
      </c>
      <c r="C179" t="s">
        <v>3</v>
      </c>
      <c r="D179" t="s">
        <v>106</v>
      </c>
      <c r="E179">
        <v>79</v>
      </c>
      <c r="F179">
        <v>76</v>
      </c>
      <c r="G179">
        <v>8</v>
      </c>
      <c r="H179" t="s">
        <v>124</v>
      </c>
      <c r="I179">
        <v>1</v>
      </c>
      <c r="J179">
        <v>7</v>
      </c>
      <c r="K179">
        <v>7</v>
      </c>
      <c r="L179" t="s">
        <v>124</v>
      </c>
      <c r="M179" t="s">
        <v>124</v>
      </c>
      <c r="N179">
        <v>68</v>
      </c>
      <c r="O179">
        <v>65</v>
      </c>
      <c r="P179">
        <v>3</v>
      </c>
      <c r="Q179" t="s">
        <v>124</v>
      </c>
      <c r="R179" t="s">
        <v>124</v>
      </c>
      <c r="S179">
        <v>3</v>
      </c>
      <c r="T179" t="s">
        <v>124</v>
      </c>
      <c r="U179">
        <v>3</v>
      </c>
      <c r="V179" t="s">
        <v>124</v>
      </c>
      <c r="W179" t="s">
        <v>124</v>
      </c>
      <c r="X179" t="s">
        <v>124</v>
      </c>
      <c r="Y179" t="s">
        <v>124</v>
      </c>
      <c r="Z179" t="s">
        <v>124</v>
      </c>
      <c r="AA179" t="s">
        <v>124</v>
      </c>
      <c r="AB179" t="s">
        <v>124</v>
      </c>
      <c r="AC179" t="s">
        <v>126</v>
      </c>
      <c r="AD179" t="s">
        <v>124</v>
      </c>
      <c r="AE179" t="s">
        <v>124</v>
      </c>
    </row>
    <row r="180" spans="1:31" x14ac:dyDescent="0.45">
      <c r="A180" t="s">
        <v>346</v>
      </c>
      <c r="B180" t="s">
        <v>11</v>
      </c>
      <c r="C180" t="s">
        <v>3</v>
      </c>
      <c r="D180" t="s">
        <v>107</v>
      </c>
      <c r="E180">
        <v>29</v>
      </c>
      <c r="F180">
        <v>29</v>
      </c>
      <c r="G180">
        <v>2</v>
      </c>
      <c r="H180" t="s">
        <v>124</v>
      </c>
      <c r="I180" t="s">
        <v>124</v>
      </c>
      <c r="J180">
        <v>2</v>
      </c>
      <c r="K180">
        <v>2</v>
      </c>
      <c r="L180" t="s">
        <v>124</v>
      </c>
      <c r="M180" t="s">
        <v>124</v>
      </c>
      <c r="N180">
        <v>27</v>
      </c>
      <c r="O180">
        <v>6</v>
      </c>
      <c r="P180">
        <v>21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  <c r="X180" t="s">
        <v>124</v>
      </c>
      <c r="Y180" t="s">
        <v>124</v>
      </c>
      <c r="Z180" t="s">
        <v>124</v>
      </c>
      <c r="AA180" t="s">
        <v>124</v>
      </c>
      <c r="AB180" t="s">
        <v>124</v>
      </c>
      <c r="AC180" t="s">
        <v>124</v>
      </c>
      <c r="AD180" t="s">
        <v>124</v>
      </c>
      <c r="AE180" t="s">
        <v>124</v>
      </c>
    </row>
    <row r="181" spans="1:31" x14ac:dyDescent="0.45">
      <c r="A181" t="s">
        <v>346</v>
      </c>
      <c r="B181" t="s">
        <v>12</v>
      </c>
      <c r="C181" t="s">
        <v>3</v>
      </c>
      <c r="E181">
        <v>132</v>
      </c>
      <c r="F181">
        <v>130</v>
      </c>
      <c r="G181">
        <v>15</v>
      </c>
      <c r="H181">
        <v>1</v>
      </c>
      <c r="I181">
        <v>8</v>
      </c>
      <c r="J181">
        <v>6</v>
      </c>
      <c r="K181">
        <v>4</v>
      </c>
      <c r="L181" t="s">
        <v>124</v>
      </c>
      <c r="M181">
        <v>2</v>
      </c>
      <c r="N181">
        <v>115</v>
      </c>
      <c r="O181">
        <v>93</v>
      </c>
      <c r="P181">
        <v>22</v>
      </c>
      <c r="Q181" t="s">
        <v>124</v>
      </c>
      <c r="R181" t="s">
        <v>124</v>
      </c>
      <c r="S181">
        <v>1</v>
      </c>
      <c r="T181" t="s">
        <v>124</v>
      </c>
      <c r="U181">
        <v>1</v>
      </c>
      <c r="V181" t="s">
        <v>124</v>
      </c>
      <c r="W181" t="s">
        <v>124</v>
      </c>
      <c r="X181" t="s">
        <v>124</v>
      </c>
      <c r="Y181" t="s">
        <v>124</v>
      </c>
      <c r="Z181">
        <v>1</v>
      </c>
      <c r="AA181" t="s">
        <v>124</v>
      </c>
      <c r="AB181" t="s">
        <v>124</v>
      </c>
      <c r="AC181" t="s">
        <v>124</v>
      </c>
      <c r="AD181" t="s">
        <v>124</v>
      </c>
      <c r="AE181" t="s">
        <v>124</v>
      </c>
    </row>
    <row r="182" spans="1:31" x14ac:dyDescent="0.45">
      <c r="A182" t="s">
        <v>346</v>
      </c>
      <c r="B182" t="s">
        <v>12</v>
      </c>
      <c r="C182" t="s">
        <v>3</v>
      </c>
      <c r="D182" t="s">
        <v>106</v>
      </c>
      <c r="E182">
        <v>105</v>
      </c>
      <c r="F182">
        <v>104</v>
      </c>
      <c r="G182">
        <v>14</v>
      </c>
      <c r="H182">
        <v>1</v>
      </c>
      <c r="I182">
        <v>8</v>
      </c>
      <c r="J182">
        <v>5</v>
      </c>
      <c r="K182">
        <v>4</v>
      </c>
      <c r="L182" t="s">
        <v>124</v>
      </c>
      <c r="M182">
        <v>1</v>
      </c>
      <c r="N182">
        <v>90</v>
      </c>
      <c r="O182">
        <v>84</v>
      </c>
      <c r="P182">
        <v>6</v>
      </c>
      <c r="Q182" t="s">
        <v>124</v>
      </c>
      <c r="R182" t="s">
        <v>124</v>
      </c>
      <c r="S182">
        <v>1</v>
      </c>
      <c r="T182" t="s">
        <v>124</v>
      </c>
      <c r="U182">
        <v>1</v>
      </c>
      <c r="V182" t="s">
        <v>124</v>
      </c>
      <c r="W182" t="s">
        <v>124</v>
      </c>
      <c r="X182" t="s">
        <v>124</v>
      </c>
      <c r="Y182" t="s">
        <v>124</v>
      </c>
      <c r="Z182" t="s">
        <v>124</v>
      </c>
      <c r="AA182" t="s">
        <v>124</v>
      </c>
      <c r="AB182" t="s">
        <v>124</v>
      </c>
      <c r="AC182" t="s">
        <v>126</v>
      </c>
      <c r="AD182" t="s">
        <v>124</v>
      </c>
      <c r="AE182" t="s">
        <v>124</v>
      </c>
    </row>
    <row r="183" spans="1:31" x14ac:dyDescent="0.45">
      <c r="A183" t="s">
        <v>346</v>
      </c>
      <c r="B183" t="s">
        <v>12</v>
      </c>
      <c r="C183" t="s">
        <v>3</v>
      </c>
      <c r="D183" t="s">
        <v>107</v>
      </c>
      <c r="E183">
        <v>27</v>
      </c>
      <c r="F183">
        <v>26</v>
      </c>
      <c r="G183">
        <v>1</v>
      </c>
      <c r="H183" t="s">
        <v>124</v>
      </c>
      <c r="I183" t="s">
        <v>124</v>
      </c>
      <c r="J183">
        <v>1</v>
      </c>
      <c r="K183" t="s">
        <v>124</v>
      </c>
      <c r="L183" t="s">
        <v>124</v>
      </c>
      <c r="M183">
        <v>1</v>
      </c>
      <c r="N183">
        <v>25</v>
      </c>
      <c r="O183">
        <v>9</v>
      </c>
      <c r="P183">
        <v>16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  <c r="X183" t="s">
        <v>124</v>
      </c>
      <c r="Y183" t="s">
        <v>124</v>
      </c>
      <c r="Z183">
        <v>1</v>
      </c>
      <c r="AA183" t="s">
        <v>124</v>
      </c>
      <c r="AB183" t="s">
        <v>124</v>
      </c>
      <c r="AC183" t="s">
        <v>124</v>
      </c>
      <c r="AD183" t="s">
        <v>124</v>
      </c>
      <c r="AE183" t="s">
        <v>124</v>
      </c>
    </row>
    <row r="184" spans="1:31" x14ac:dyDescent="0.45">
      <c r="A184" t="s">
        <v>346</v>
      </c>
      <c r="B184" t="s">
        <v>13</v>
      </c>
      <c r="C184" t="s">
        <v>3</v>
      </c>
      <c r="E184">
        <v>128</v>
      </c>
      <c r="F184">
        <v>119</v>
      </c>
      <c r="G184">
        <v>2</v>
      </c>
      <c r="H184" t="s">
        <v>124</v>
      </c>
      <c r="I184">
        <v>2</v>
      </c>
      <c r="J184" t="s">
        <v>124</v>
      </c>
      <c r="K184" t="s">
        <v>124</v>
      </c>
      <c r="L184" t="s">
        <v>124</v>
      </c>
      <c r="M184" t="s">
        <v>124</v>
      </c>
      <c r="N184">
        <v>117</v>
      </c>
      <c r="O184">
        <v>103</v>
      </c>
      <c r="P184">
        <v>14</v>
      </c>
      <c r="Q184" t="s">
        <v>124</v>
      </c>
      <c r="R184" t="s">
        <v>124</v>
      </c>
      <c r="S184">
        <v>2</v>
      </c>
      <c r="T184" t="s">
        <v>124</v>
      </c>
      <c r="U184">
        <v>1</v>
      </c>
      <c r="V184">
        <v>1</v>
      </c>
      <c r="W184" t="s">
        <v>124</v>
      </c>
      <c r="X184" t="s">
        <v>124</v>
      </c>
      <c r="Y184" t="s">
        <v>124</v>
      </c>
      <c r="Z184">
        <v>1</v>
      </c>
      <c r="AA184">
        <v>6</v>
      </c>
      <c r="AB184" t="s">
        <v>124</v>
      </c>
      <c r="AC184" t="s">
        <v>124</v>
      </c>
      <c r="AD184" t="s">
        <v>124</v>
      </c>
      <c r="AE184" t="s">
        <v>124</v>
      </c>
    </row>
    <row r="185" spans="1:31" x14ac:dyDescent="0.45">
      <c r="A185" t="s">
        <v>346</v>
      </c>
      <c r="B185" t="s">
        <v>13</v>
      </c>
      <c r="C185" t="s">
        <v>3</v>
      </c>
      <c r="D185" t="s">
        <v>106</v>
      </c>
      <c r="E185">
        <v>106</v>
      </c>
      <c r="F185">
        <v>99</v>
      </c>
      <c r="G185">
        <v>1</v>
      </c>
      <c r="H185" t="s">
        <v>124</v>
      </c>
      <c r="I185">
        <v>1</v>
      </c>
      <c r="J185" t="s">
        <v>124</v>
      </c>
      <c r="K185" t="s">
        <v>124</v>
      </c>
      <c r="L185" t="s">
        <v>124</v>
      </c>
      <c r="M185" t="s">
        <v>124</v>
      </c>
      <c r="N185">
        <v>98</v>
      </c>
      <c r="O185">
        <v>93</v>
      </c>
      <c r="P185">
        <v>5</v>
      </c>
      <c r="Q185" t="s">
        <v>124</v>
      </c>
      <c r="R185" t="s">
        <v>124</v>
      </c>
      <c r="S185">
        <v>1</v>
      </c>
      <c r="T185" t="s">
        <v>124</v>
      </c>
      <c r="U185">
        <v>1</v>
      </c>
      <c r="V185" t="s">
        <v>124</v>
      </c>
      <c r="W185" t="s">
        <v>124</v>
      </c>
      <c r="X185" t="s">
        <v>124</v>
      </c>
      <c r="Y185" t="s">
        <v>124</v>
      </c>
      <c r="Z185" t="s">
        <v>124</v>
      </c>
      <c r="AA185">
        <v>6</v>
      </c>
      <c r="AB185" t="s">
        <v>124</v>
      </c>
      <c r="AC185" t="s">
        <v>126</v>
      </c>
      <c r="AD185" t="s">
        <v>124</v>
      </c>
      <c r="AE185" t="s">
        <v>124</v>
      </c>
    </row>
    <row r="186" spans="1:31" x14ac:dyDescent="0.45">
      <c r="A186" t="s">
        <v>346</v>
      </c>
      <c r="B186" t="s">
        <v>13</v>
      </c>
      <c r="C186" t="s">
        <v>3</v>
      </c>
      <c r="D186" t="s">
        <v>107</v>
      </c>
      <c r="E186">
        <v>22</v>
      </c>
      <c r="F186">
        <v>20</v>
      </c>
      <c r="G186">
        <v>1</v>
      </c>
      <c r="H186" t="s">
        <v>124</v>
      </c>
      <c r="I186">
        <v>1</v>
      </c>
      <c r="J186" t="s">
        <v>124</v>
      </c>
      <c r="K186" t="s">
        <v>124</v>
      </c>
      <c r="L186" t="s">
        <v>124</v>
      </c>
      <c r="M186" t="s">
        <v>124</v>
      </c>
      <c r="N186">
        <v>19</v>
      </c>
      <c r="O186">
        <v>10</v>
      </c>
      <c r="P186">
        <v>9</v>
      </c>
      <c r="Q186" t="s">
        <v>124</v>
      </c>
      <c r="R186" t="s">
        <v>124</v>
      </c>
      <c r="S186">
        <v>1</v>
      </c>
      <c r="T186" t="s">
        <v>124</v>
      </c>
      <c r="U186" t="s">
        <v>124</v>
      </c>
      <c r="V186">
        <v>1</v>
      </c>
      <c r="W186" t="s">
        <v>124</v>
      </c>
      <c r="X186" t="s">
        <v>124</v>
      </c>
      <c r="Y186" t="s">
        <v>124</v>
      </c>
      <c r="Z186">
        <v>1</v>
      </c>
      <c r="AA186" t="s">
        <v>124</v>
      </c>
      <c r="AB186" t="s">
        <v>124</v>
      </c>
      <c r="AC186" t="s">
        <v>124</v>
      </c>
      <c r="AD186" t="s">
        <v>124</v>
      </c>
      <c r="AE186" t="s">
        <v>124</v>
      </c>
    </row>
    <row r="187" spans="1:31" x14ac:dyDescent="0.45">
      <c r="A187" t="s">
        <v>346</v>
      </c>
      <c r="B187" t="s">
        <v>14</v>
      </c>
      <c r="C187" t="s">
        <v>3</v>
      </c>
      <c r="E187">
        <v>92</v>
      </c>
      <c r="F187">
        <v>87</v>
      </c>
      <c r="G187">
        <v>2</v>
      </c>
      <c r="H187" t="s">
        <v>124</v>
      </c>
      <c r="I187">
        <v>1</v>
      </c>
      <c r="J187">
        <v>1</v>
      </c>
      <c r="K187">
        <v>1</v>
      </c>
      <c r="L187" t="s">
        <v>124</v>
      </c>
      <c r="M187" t="s">
        <v>124</v>
      </c>
      <c r="N187">
        <v>85</v>
      </c>
      <c r="O187">
        <v>71</v>
      </c>
      <c r="P187">
        <v>14</v>
      </c>
      <c r="Q187" t="s">
        <v>124</v>
      </c>
      <c r="R187" t="s">
        <v>124</v>
      </c>
      <c r="S187">
        <v>1</v>
      </c>
      <c r="T187" t="s">
        <v>124</v>
      </c>
      <c r="U187" t="s">
        <v>124</v>
      </c>
      <c r="V187">
        <v>1</v>
      </c>
      <c r="W187" t="s">
        <v>124</v>
      </c>
      <c r="X187" t="s">
        <v>124</v>
      </c>
      <c r="Y187" t="s">
        <v>124</v>
      </c>
      <c r="Z187" t="s">
        <v>124</v>
      </c>
      <c r="AA187">
        <v>4</v>
      </c>
      <c r="AB187" t="s">
        <v>124</v>
      </c>
      <c r="AC187" t="s">
        <v>124</v>
      </c>
      <c r="AD187" t="s">
        <v>124</v>
      </c>
      <c r="AE187" t="s">
        <v>124</v>
      </c>
    </row>
    <row r="188" spans="1:31" x14ac:dyDescent="0.45">
      <c r="A188" t="s">
        <v>346</v>
      </c>
      <c r="B188" t="s">
        <v>14</v>
      </c>
      <c r="C188" t="s">
        <v>3</v>
      </c>
      <c r="D188" t="s">
        <v>106</v>
      </c>
      <c r="E188">
        <v>77</v>
      </c>
      <c r="F188">
        <v>72</v>
      </c>
      <c r="G188">
        <v>2</v>
      </c>
      <c r="H188" t="s">
        <v>124</v>
      </c>
      <c r="I188">
        <v>1</v>
      </c>
      <c r="J188">
        <v>1</v>
      </c>
      <c r="K188">
        <v>1</v>
      </c>
      <c r="L188" t="s">
        <v>124</v>
      </c>
      <c r="M188" t="s">
        <v>124</v>
      </c>
      <c r="N188">
        <v>70</v>
      </c>
      <c r="O188">
        <v>64</v>
      </c>
      <c r="P188">
        <v>6</v>
      </c>
      <c r="Q188" t="s">
        <v>124</v>
      </c>
      <c r="R188" t="s">
        <v>124</v>
      </c>
      <c r="S188">
        <v>1</v>
      </c>
      <c r="T188" t="s">
        <v>124</v>
      </c>
      <c r="U188" t="s">
        <v>124</v>
      </c>
      <c r="V188">
        <v>1</v>
      </c>
      <c r="W188" t="s">
        <v>124</v>
      </c>
      <c r="X188" t="s">
        <v>124</v>
      </c>
      <c r="Y188" t="s">
        <v>124</v>
      </c>
      <c r="Z188" t="s">
        <v>124</v>
      </c>
      <c r="AA188">
        <v>4</v>
      </c>
      <c r="AB188" t="s">
        <v>124</v>
      </c>
      <c r="AC188" t="s">
        <v>126</v>
      </c>
      <c r="AD188" t="s">
        <v>124</v>
      </c>
      <c r="AE188" t="s">
        <v>124</v>
      </c>
    </row>
    <row r="189" spans="1:31" x14ac:dyDescent="0.45">
      <c r="A189" t="s">
        <v>346</v>
      </c>
      <c r="B189" t="s">
        <v>14</v>
      </c>
      <c r="C189" t="s">
        <v>3</v>
      </c>
      <c r="D189" t="s">
        <v>107</v>
      </c>
      <c r="E189">
        <v>15</v>
      </c>
      <c r="F189">
        <v>15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 t="s">
        <v>124</v>
      </c>
      <c r="M189" t="s">
        <v>124</v>
      </c>
      <c r="N189">
        <v>15</v>
      </c>
      <c r="O189">
        <v>7</v>
      </c>
      <c r="P189">
        <v>8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  <c r="X189" t="s">
        <v>124</v>
      </c>
      <c r="Y189" t="s">
        <v>124</v>
      </c>
      <c r="Z189" t="s">
        <v>124</v>
      </c>
      <c r="AA189" t="s">
        <v>124</v>
      </c>
      <c r="AB189" t="s">
        <v>124</v>
      </c>
      <c r="AC189" t="s">
        <v>124</v>
      </c>
      <c r="AD189" t="s">
        <v>124</v>
      </c>
      <c r="AE189" t="s">
        <v>124</v>
      </c>
    </row>
    <row r="190" spans="1:31" x14ac:dyDescent="0.45">
      <c r="A190" t="s">
        <v>346</v>
      </c>
      <c r="B190" t="s">
        <v>15</v>
      </c>
      <c r="C190" t="s">
        <v>3</v>
      </c>
      <c r="E190">
        <v>40</v>
      </c>
      <c r="F190">
        <v>39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 t="s">
        <v>124</v>
      </c>
      <c r="M190" t="s">
        <v>124</v>
      </c>
      <c r="N190">
        <v>39</v>
      </c>
      <c r="O190">
        <v>25</v>
      </c>
      <c r="P190">
        <v>14</v>
      </c>
      <c r="Q190">
        <v>1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  <c r="Y190" t="s">
        <v>124</v>
      </c>
      <c r="Z190" t="s">
        <v>124</v>
      </c>
      <c r="AA190" t="s">
        <v>124</v>
      </c>
      <c r="AB190" t="s">
        <v>124</v>
      </c>
      <c r="AC190" t="s">
        <v>124</v>
      </c>
      <c r="AD190" t="s">
        <v>124</v>
      </c>
      <c r="AE190" t="s">
        <v>124</v>
      </c>
    </row>
    <row r="191" spans="1:31" x14ac:dyDescent="0.45">
      <c r="A191" t="s">
        <v>346</v>
      </c>
      <c r="B191" t="s">
        <v>15</v>
      </c>
      <c r="C191" t="s">
        <v>3</v>
      </c>
      <c r="D191" t="s">
        <v>106</v>
      </c>
      <c r="E191">
        <v>37</v>
      </c>
      <c r="F191">
        <v>36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>
        <v>36</v>
      </c>
      <c r="O191">
        <v>22</v>
      </c>
      <c r="P191">
        <v>14</v>
      </c>
      <c r="Q191">
        <v>1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  <c r="Z191" t="s">
        <v>124</v>
      </c>
      <c r="AA191" t="s">
        <v>124</v>
      </c>
      <c r="AB191" t="s">
        <v>124</v>
      </c>
      <c r="AC191" t="s">
        <v>126</v>
      </c>
      <c r="AD191" t="s">
        <v>124</v>
      </c>
      <c r="AE191" t="s">
        <v>124</v>
      </c>
    </row>
    <row r="192" spans="1:31" x14ac:dyDescent="0.45">
      <c r="A192" t="s">
        <v>346</v>
      </c>
      <c r="B192" t="s">
        <v>15</v>
      </c>
      <c r="C192" t="s">
        <v>3</v>
      </c>
      <c r="D192" t="s">
        <v>107</v>
      </c>
      <c r="E192">
        <v>3</v>
      </c>
      <c r="F192">
        <v>3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 t="s">
        <v>124</v>
      </c>
      <c r="M192" t="s">
        <v>124</v>
      </c>
      <c r="N192">
        <v>3</v>
      </c>
      <c r="O192">
        <v>3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 t="s">
        <v>124</v>
      </c>
      <c r="Y192" t="s">
        <v>124</v>
      </c>
      <c r="Z192" t="s">
        <v>124</v>
      </c>
      <c r="AA192" t="s">
        <v>124</v>
      </c>
      <c r="AB192" t="s">
        <v>124</v>
      </c>
      <c r="AC192" t="s">
        <v>124</v>
      </c>
      <c r="AD192" t="s">
        <v>124</v>
      </c>
      <c r="AE192" t="s">
        <v>124</v>
      </c>
    </row>
    <row r="193" spans="1:31" x14ac:dyDescent="0.45">
      <c r="A193" t="s">
        <v>346</v>
      </c>
      <c r="B193" t="s">
        <v>16</v>
      </c>
      <c r="C193" t="s">
        <v>3</v>
      </c>
      <c r="E193">
        <v>7</v>
      </c>
      <c r="F193">
        <v>6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 t="s">
        <v>124</v>
      </c>
      <c r="M193" t="s">
        <v>124</v>
      </c>
      <c r="N193">
        <v>6</v>
      </c>
      <c r="O193">
        <v>3</v>
      </c>
      <c r="P193">
        <v>3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 t="s">
        <v>124</v>
      </c>
      <c r="Y193" t="s">
        <v>124</v>
      </c>
      <c r="Z193" t="s">
        <v>124</v>
      </c>
      <c r="AA193">
        <v>1</v>
      </c>
      <c r="AB193" t="s">
        <v>124</v>
      </c>
      <c r="AC193" t="s">
        <v>124</v>
      </c>
      <c r="AD193" t="s">
        <v>124</v>
      </c>
      <c r="AE193" t="s">
        <v>124</v>
      </c>
    </row>
    <row r="194" spans="1:31" x14ac:dyDescent="0.45">
      <c r="A194" t="s">
        <v>346</v>
      </c>
      <c r="B194" t="s">
        <v>16</v>
      </c>
      <c r="C194" t="s">
        <v>3</v>
      </c>
      <c r="D194" t="s">
        <v>106</v>
      </c>
      <c r="E194">
        <v>6</v>
      </c>
      <c r="F194">
        <v>5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 t="s">
        <v>124</v>
      </c>
      <c r="M194" t="s">
        <v>124</v>
      </c>
      <c r="N194">
        <v>5</v>
      </c>
      <c r="O194">
        <v>3</v>
      </c>
      <c r="P194">
        <v>2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>
        <v>1</v>
      </c>
      <c r="AB194" t="s">
        <v>124</v>
      </c>
      <c r="AC194" t="s">
        <v>126</v>
      </c>
      <c r="AD194" t="s">
        <v>124</v>
      </c>
      <c r="AE194" t="s">
        <v>124</v>
      </c>
    </row>
    <row r="195" spans="1:31" x14ac:dyDescent="0.45">
      <c r="A195" t="s">
        <v>346</v>
      </c>
      <c r="B195" t="s">
        <v>16</v>
      </c>
      <c r="C195" t="s">
        <v>3</v>
      </c>
      <c r="D195" t="s">
        <v>107</v>
      </c>
      <c r="E195">
        <v>1</v>
      </c>
      <c r="F195">
        <v>1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 t="s">
        <v>124</v>
      </c>
      <c r="M195" t="s">
        <v>124</v>
      </c>
      <c r="N195">
        <v>1</v>
      </c>
      <c r="O195" t="s">
        <v>124</v>
      </c>
      <c r="P195">
        <v>1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  <c r="Z195" t="s">
        <v>124</v>
      </c>
      <c r="AA195" t="s">
        <v>124</v>
      </c>
      <c r="AB195" t="s">
        <v>124</v>
      </c>
      <c r="AC195" t="s">
        <v>124</v>
      </c>
      <c r="AD195" t="s">
        <v>124</v>
      </c>
      <c r="AE195" t="s">
        <v>124</v>
      </c>
    </row>
    <row r="196" spans="1:31" x14ac:dyDescent="0.45">
      <c r="A196" t="s">
        <v>346</v>
      </c>
      <c r="B196" t="s">
        <v>17</v>
      </c>
      <c r="C196" t="s">
        <v>3</v>
      </c>
      <c r="E196">
        <v>11</v>
      </c>
      <c r="F196">
        <v>10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 t="s">
        <v>124</v>
      </c>
      <c r="M196" t="s">
        <v>124</v>
      </c>
      <c r="N196">
        <v>10</v>
      </c>
      <c r="O196">
        <v>6</v>
      </c>
      <c r="P196">
        <v>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>
        <v>1</v>
      </c>
      <c r="AB196" t="s">
        <v>124</v>
      </c>
      <c r="AC196" t="s">
        <v>124</v>
      </c>
      <c r="AD196" t="s">
        <v>124</v>
      </c>
      <c r="AE196" t="s">
        <v>124</v>
      </c>
    </row>
    <row r="197" spans="1:31" x14ac:dyDescent="0.45">
      <c r="A197" t="s">
        <v>346</v>
      </c>
      <c r="B197" t="s">
        <v>17</v>
      </c>
      <c r="C197" t="s">
        <v>3</v>
      </c>
      <c r="D197" t="s">
        <v>106</v>
      </c>
      <c r="E197">
        <v>7</v>
      </c>
      <c r="F197">
        <v>7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 t="s">
        <v>124</v>
      </c>
      <c r="M197" t="s">
        <v>124</v>
      </c>
      <c r="N197">
        <v>7</v>
      </c>
      <c r="O197">
        <v>4</v>
      </c>
      <c r="P197">
        <v>3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  <c r="Z197" t="s">
        <v>124</v>
      </c>
      <c r="AA197" t="s">
        <v>124</v>
      </c>
      <c r="AB197" t="s">
        <v>124</v>
      </c>
      <c r="AC197" t="s">
        <v>126</v>
      </c>
      <c r="AD197" t="s">
        <v>124</v>
      </c>
      <c r="AE197" t="s">
        <v>124</v>
      </c>
    </row>
    <row r="198" spans="1:31" x14ac:dyDescent="0.45">
      <c r="A198" t="s">
        <v>346</v>
      </c>
      <c r="B198" t="s">
        <v>17</v>
      </c>
      <c r="C198" t="s">
        <v>3</v>
      </c>
      <c r="D198" t="s">
        <v>107</v>
      </c>
      <c r="E198">
        <v>4</v>
      </c>
      <c r="F198">
        <v>3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 t="s">
        <v>124</v>
      </c>
      <c r="M198" t="s">
        <v>124</v>
      </c>
      <c r="N198">
        <v>3</v>
      </c>
      <c r="O198">
        <v>2</v>
      </c>
      <c r="P198">
        <v>1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 t="s">
        <v>124</v>
      </c>
      <c r="Y198" t="s">
        <v>124</v>
      </c>
      <c r="Z198" t="s">
        <v>124</v>
      </c>
      <c r="AA198">
        <v>1</v>
      </c>
      <c r="AB198" t="s">
        <v>124</v>
      </c>
      <c r="AC198" t="s">
        <v>124</v>
      </c>
      <c r="AD198" t="s">
        <v>124</v>
      </c>
      <c r="AE198" t="s">
        <v>124</v>
      </c>
    </row>
    <row r="199" spans="1:31" x14ac:dyDescent="0.45">
      <c r="A199" t="s">
        <v>346</v>
      </c>
      <c r="B199" t="s">
        <v>18</v>
      </c>
      <c r="C199" t="s">
        <v>3</v>
      </c>
      <c r="E199">
        <v>55.1</v>
      </c>
      <c r="F199">
        <v>55.2</v>
      </c>
      <c r="G199">
        <v>40.200000000000003</v>
      </c>
      <c r="H199">
        <v>60.9</v>
      </c>
      <c r="I199">
        <v>52.4</v>
      </c>
      <c r="J199">
        <v>37.5</v>
      </c>
      <c r="K199">
        <v>45.3</v>
      </c>
      <c r="L199">
        <v>29.8</v>
      </c>
      <c r="M199">
        <v>31.7</v>
      </c>
      <c r="N199">
        <v>58.6</v>
      </c>
      <c r="O199">
        <v>61.8</v>
      </c>
      <c r="P199">
        <v>51.8</v>
      </c>
      <c r="Q199">
        <v>75.900000000000006</v>
      </c>
      <c r="R199" t="s">
        <v>124</v>
      </c>
      <c r="S199">
        <v>49.4</v>
      </c>
      <c r="T199" t="s">
        <v>124</v>
      </c>
      <c r="U199">
        <v>49.8</v>
      </c>
      <c r="V199">
        <v>57.3</v>
      </c>
      <c r="W199">
        <v>41.7</v>
      </c>
      <c r="X199">
        <v>41.7</v>
      </c>
      <c r="Y199" t="s">
        <v>124</v>
      </c>
      <c r="Z199">
        <v>42.1</v>
      </c>
      <c r="AA199">
        <v>65.3</v>
      </c>
      <c r="AB199" t="s">
        <v>124</v>
      </c>
      <c r="AC199" t="s">
        <v>124</v>
      </c>
      <c r="AD199">
        <v>35.6</v>
      </c>
      <c r="AE199" t="s">
        <v>124</v>
      </c>
    </row>
    <row r="200" spans="1:31" x14ac:dyDescent="0.45">
      <c r="A200" t="s">
        <v>346</v>
      </c>
      <c r="B200" t="s">
        <v>18</v>
      </c>
      <c r="C200" t="s">
        <v>3</v>
      </c>
      <c r="D200" t="s">
        <v>106</v>
      </c>
      <c r="E200">
        <v>57</v>
      </c>
      <c r="F200">
        <v>57.2</v>
      </c>
      <c r="G200">
        <v>43.1</v>
      </c>
      <c r="H200">
        <v>60.9</v>
      </c>
      <c r="I200">
        <v>53.7</v>
      </c>
      <c r="J200">
        <v>39.799999999999997</v>
      </c>
      <c r="K200">
        <v>46.8</v>
      </c>
      <c r="L200">
        <v>30.7</v>
      </c>
      <c r="M200">
        <v>32.799999999999997</v>
      </c>
      <c r="N200">
        <v>59.7</v>
      </c>
      <c r="O200">
        <v>61.7</v>
      </c>
      <c r="P200">
        <v>51.5</v>
      </c>
      <c r="Q200">
        <v>75.900000000000006</v>
      </c>
      <c r="R200" t="s">
        <v>124</v>
      </c>
      <c r="S200">
        <v>49.4</v>
      </c>
      <c r="T200" t="s">
        <v>124</v>
      </c>
      <c r="U200">
        <v>50.8</v>
      </c>
      <c r="V200">
        <v>53.3</v>
      </c>
      <c r="W200">
        <v>39.799999999999997</v>
      </c>
      <c r="X200">
        <v>39.799999999999997</v>
      </c>
      <c r="Y200" t="s">
        <v>124</v>
      </c>
      <c r="Z200">
        <v>37</v>
      </c>
      <c r="AA200">
        <v>69.7</v>
      </c>
      <c r="AB200" t="s">
        <v>124</v>
      </c>
      <c r="AC200" t="s">
        <v>126</v>
      </c>
      <c r="AD200" t="s">
        <v>124</v>
      </c>
      <c r="AE200" t="s">
        <v>124</v>
      </c>
    </row>
    <row r="201" spans="1:31" x14ac:dyDescent="0.45">
      <c r="A201" t="s">
        <v>346</v>
      </c>
      <c r="B201" t="s">
        <v>18</v>
      </c>
      <c r="C201" t="s">
        <v>3</v>
      </c>
      <c r="D201" t="s">
        <v>107</v>
      </c>
      <c r="E201">
        <v>49.9</v>
      </c>
      <c r="F201">
        <v>49.9</v>
      </c>
      <c r="G201">
        <v>35.799999999999997</v>
      </c>
      <c r="H201" t="s">
        <v>124</v>
      </c>
      <c r="I201">
        <v>48</v>
      </c>
      <c r="J201">
        <v>34.299999999999997</v>
      </c>
      <c r="K201">
        <v>42.4</v>
      </c>
      <c r="L201">
        <v>28.7</v>
      </c>
      <c r="M201">
        <v>30.7</v>
      </c>
      <c r="N201">
        <v>55</v>
      </c>
      <c r="O201">
        <v>62.9</v>
      </c>
      <c r="P201">
        <v>52</v>
      </c>
      <c r="Q201" t="s">
        <v>124</v>
      </c>
      <c r="R201" t="s">
        <v>124</v>
      </c>
      <c r="S201">
        <v>49.6</v>
      </c>
      <c r="T201" t="s">
        <v>124</v>
      </c>
      <c r="U201">
        <v>46.2</v>
      </c>
      <c r="V201">
        <v>65.400000000000006</v>
      </c>
      <c r="W201">
        <v>47.3</v>
      </c>
      <c r="X201">
        <v>47.3</v>
      </c>
      <c r="Y201" t="s">
        <v>124</v>
      </c>
      <c r="Z201">
        <v>46.6</v>
      </c>
      <c r="AA201">
        <v>52.2</v>
      </c>
      <c r="AB201" t="s">
        <v>124</v>
      </c>
      <c r="AC201" t="s">
        <v>124</v>
      </c>
      <c r="AD201">
        <v>35.6</v>
      </c>
      <c r="AE201" t="s">
        <v>124</v>
      </c>
    </row>
    <row r="202" spans="1:31" x14ac:dyDescent="0.45">
      <c r="A202" t="s">
        <v>347</v>
      </c>
      <c r="B202" t="s">
        <v>3</v>
      </c>
      <c r="C202" t="s">
        <v>3</v>
      </c>
      <c r="E202">
        <v>1921</v>
      </c>
      <c r="F202">
        <v>1819</v>
      </c>
      <c r="G202">
        <v>325</v>
      </c>
      <c r="H202" t="s">
        <v>124</v>
      </c>
      <c r="I202">
        <v>66</v>
      </c>
      <c r="J202">
        <v>259</v>
      </c>
      <c r="K202">
        <v>86</v>
      </c>
      <c r="L202">
        <v>78</v>
      </c>
      <c r="M202">
        <v>95</v>
      </c>
      <c r="N202">
        <v>1494</v>
      </c>
      <c r="O202">
        <v>941</v>
      </c>
      <c r="P202">
        <v>553</v>
      </c>
      <c r="Q202" t="s">
        <v>124</v>
      </c>
      <c r="R202" t="s">
        <v>124</v>
      </c>
      <c r="S202">
        <v>69</v>
      </c>
      <c r="T202">
        <v>4</v>
      </c>
      <c r="U202">
        <v>46</v>
      </c>
      <c r="V202">
        <v>7</v>
      </c>
      <c r="W202">
        <v>12</v>
      </c>
      <c r="X202">
        <v>11</v>
      </c>
      <c r="Y202">
        <v>1</v>
      </c>
      <c r="Z202">
        <v>11</v>
      </c>
      <c r="AA202">
        <v>22</v>
      </c>
      <c r="AB202" t="s">
        <v>124</v>
      </c>
      <c r="AC202">
        <v>2</v>
      </c>
      <c r="AD202">
        <v>5</v>
      </c>
      <c r="AE202" t="s">
        <v>124</v>
      </c>
    </row>
    <row r="203" spans="1:31" x14ac:dyDescent="0.45">
      <c r="A203" t="s">
        <v>347</v>
      </c>
      <c r="B203" t="s">
        <v>3</v>
      </c>
      <c r="C203" t="s">
        <v>3</v>
      </c>
      <c r="D203" t="s">
        <v>106</v>
      </c>
      <c r="E203">
        <v>1376</v>
      </c>
      <c r="F203">
        <v>1313</v>
      </c>
      <c r="G203">
        <v>214</v>
      </c>
      <c r="H203" t="s">
        <v>124</v>
      </c>
      <c r="I203">
        <v>53</v>
      </c>
      <c r="J203">
        <v>161</v>
      </c>
      <c r="K203">
        <v>64</v>
      </c>
      <c r="L203">
        <v>40</v>
      </c>
      <c r="M203">
        <v>57</v>
      </c>
      <c r="N203">
        <v>1099</v>
      </c>
      <c r="O203">
        <v>832</v>
      </c>
      <c r="P203">
        <v>267</v>
      </c>
      <c r="Q203" t="s">
        <v>124</v>
      </c>
      <c r="R203" t="s">
        <v>124</v>
      </c>
      <c r="S203">
        <v>46</v>
      </c>
      <c r="T203">
        <v>2</v>
      </c>
      <c r="U203">
        <v>33</v>
      </c>
      <c r="V203">
        <v>4</v>
      </c>
      <c r="W203">
        <v>7</v>
      </c>
      <c r="X203">
        <v>7</v>
      </c>
      <c r="Y203" t="s">
        <v>124</v>
      </c>
      <c r="Z203">
        <v>7</v>
      </c>
      <c r="AA203">
        <v>10</v>
      </c>
      <c r="AB203" t="s">
        <v>124</v>
      </c>
      <c r="AC203" t="s">
        <v>126</v>
      </c>
      <c r="AD203">
        <v>1</v>
      </c>
      <c r="AE203" t="s">
        <v>124</v>
      </c>
    </row>
    <row r="204" spans="1:31" x14ac:dyDescent="0.45">
      <c r="A204" t="s">
        <v>347</v>
      </c>
      <c r="B204" t="s">
        <v>3</v>
      </c>
      <c r="C204" t="s">
        <v>3</v>
      </c>
      <c r="D204" t="s">
        <v>107</v>
      </c>
      <c r="E204">
        <v>545</v>
      </c>
      <c r="F204">
        <v>506</v>
      </c>
      <c r="G204">
        <v>111</v>
      </c>
      <c r="H204" t="s">
        <v>124</v>
      </c>
      <c r="I204">
        <v>13</v>
      </c>
      <c r="J204">
        <v>98</v>
      </c>
      <c r="K204">
        <v>22</v>
      </c>
      <c r="L204">
        <v>38</v>
      </c>
      <c r="M204">
        <v>38</v>
      </c>
      <c r="N204">
        <v>395</v>
      </c>
      <c r="O204">
        <v>109</v>
      </c>
      <c r="P204">
        <v>286</v>
      </c>
      <c r="Q204" t="s">
        <v>124</v>
      </c>
      <c r="R204" t="s">
        <v>124</v>
      </c>
      <c r="S204">
        <v>23</v>
      </c>
      <c r="T204">
        <v>2</v>
      </c>
      <c r="U204">
        <v>13</v>
      </c>
      <c r="V204">
        <v>3</v>
      </c>
      <c r="W204">
        <v>5</v>
      </c>
      <c r="X204">
        <v>4</v>
      </c>
      <c r="Y204">
        <v>1</v>
      </c>
      <c r="Z204">
        <v>4</v>
      </c>
      <c r="AA204">
        <v>12</v>
      </c>
      <c r="AB204" t="s">
        <v>124</v>
      </c>
      <c r="AC204">
        <v>2</v>
      </c>
      <c r="AD204">
        <v>4</v>
      </c>
      <c r="AE204" t="s">
        <v>124</v>
      </c>
    </row>
    <row r="205" spans="1:31" x14ac:dyDescent="0.45">
      <c r="A205" t="s">
        <v>347</v>
      </c>
      <c r="B205" t="s">
        <v>4</v>
      </c>
      <c r="C205" t="s">
        <v>3</v>
      </c>
      <c r="E205">
        <v>2</v>
      </c>
      <c r="F205">
        <v>2</v>
      </c>
      <c r="G205">
        <v>2</v>
      </c>
      <c r="H205" t="s">
        <v>124</v>
      </c>
      <c r="I205" t="s">
        <v>124</v>
      </c>
      <c r="J205">
        <v>2</v>
      </c>
      <c r="K205" t="s">
        <v>124</v>
      </c>
      <c r="L205" t="s">
        <v>124</v>
      </c>
      <c r="M205">
        <v>2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 t="s">
        <v>124</v>
      </c>
      <c r="X205" t="s">
        <v>124</v>
      </c>
      <c r="Y205" t="s">
        <v>124</v>
      </c>
      <c r="Z205" t="s">
        <v>124</v>
      </c>
      <c r="AA205" t="s">
        <v>124</v>
      </c>
      <c r="AB205" t="s">
        <v>124</v>
      </c>
      <c r="AC205" t="s">
        <v>124</v>
      </c>
      <c r="AD205" t="s">
        <v>124</v>
      </c>
      <c r="AE205" t="s">
        <v>124</v>
      </c>
    </row>
    <row r="206" spans="1:31" x14ac:dyDescent="0.45">
      <c r="A206" t="s">
        <v>347</v>
      </c>
      <c r="B206" t="s">
        <v>4</v>
      </c>
      <c r="C206" t="s">
        <v>3</v>
      </c>
      <c r="D206" t="s">
        <v>106</v>
      </c>
      <c r="E206">
        <v>2</v>
      </c>
      <c r="F206">
        <v>2</v>
      </c>
      <c r="G206">
        <v>2</v>
      </c>
      <c r="H206" t="s">
        <v>124</v>
      </c>
      <c r="I206" t="s">
        <v>124</v>
      </c>
      <c r="J206">
        <v>2</v>
      </c>
      <c r="K206" t="s">
        <v>124</v>
      </c>
      <c r="L206" t="s">
        <v>124</v>
      </c>
      <c r="M206">
        <v>2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  <c r="W206" t="s">
        <v>124</v>
      </c>
      <c r="X206" t="s">
        <v>124</v>
      </c>
      <c r="Y206" t="s">
        <v>124</v>
      </c>
      <c r="Z206" t="s">
        <v>124</v>
      </c>
      <c r="AA206" t="s">
        <v>124</v>
      </c>
      <c r="AB206" t="s">
        <v>124</v>
      </c>
      <c r="AC206" t="s">
        <v>126</v>
      </c>
      <c r="AD206" t="s">
        <v>124</v>
      </c>
      <c r="AE206" t="s">
        <v>124</v>
      </c>
    </row>
    <row r="207" spans="1:31" x14ac:dyDescent="0.45">
      <c r="A207" t="s">
        <v>347</v>
      </c>
      <c r="B207" t="s">
        <v>4</v>
      </c>
      <c r="C207" t="s">
        <v>3</v>
      </c>
      <c r="D207" t="s">
        <v>107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 t="s">
        <v>124</v>
      </c>
      <c r="L207" t="s">
        <v>124</v>
      </c>
      <c r="M207" t="s">
        <v>124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  <c r="W207" t="s">
        <v>124</v>
      </c>
      <c r="X207" t="s">
        <v>124</v>
      </c>
      <c r="Y207" t="s">
        <v>124</v>
      </c>
      <c r="Z207" t="s">
        <v>124</v>
      </c>
      <c r="AA207" t="s">
        <v>124</v>
      </c>
      <c r="AB207" t="s">
        <v>124</v>
      </c>
      <c r="AC207" t="s">
        <v>124</v>
      </c>
      <c r="AD207" t="s">
        <v>124</v>
      </c>
      <c r="AE207" t="s">
        <v>124</v>
      </c>
    </row>
    <row r="208" spans="1:31" x14ac:dyDescent="0.45">
      <c r="A208" t="s">
        <v>347</v>
      </c>
      <c r="B208" t="s">
        <v>5</v>
      </c>
      <c r="C208" t="s">
        <v>3</v>
      </c>
      <c r="E208">
        <v>133</v>
      </c>
      <c r="F208">
        <v>130</v>
      </c>
      <c r="G208">
        <v>92</v>
      </c>
      <c r="H208" t="s">
        <v>124</v>
      </c>
      <c r="I208">
        <v>7</v>
      </c>
      <c r="J208">
        <v>85</v>
      </c>
      <c r="K208" t="s">
        <v>124</v>
      </c>
      <c r="L208">
        <v>50</v>
      </c>
      <c r="M208">
        <v>35</v>
      </c>
      <c r="N208">
        <v>38</v>
      </c>
      <c r="O208" t="s">
        <v>124</v>
      </c>
      <c r="P208">
        <v>38</v>
      </c>
      <c r="Q208" t="s">
        <v>124</v>
      </c>
      <c r="R208" t="s">
        <v>124</v>
      </c>
      <c r="S208">
        <v>2</v>
      </c>
      <c r="T208">
        <v>2</v>
      </c>
      <c r="U208" t="s">
        <v>124</v>
      </c>
      <c r="V208" t="s">
        <v>124</v>
      </c>
      <c r="W208" t="s">
        <v>124</v>
      </c>
      <c r="X208" t="s">
        <v>124</v>
      </c>
      <c r="Y208" t="s">
        <v>124</v>
      </c>
      <c r="Z208" t="s">
        <v>124</v>
      </c>
      <c r="AA208">
        <v>1</v>
      </c>
      <c r="AB208" t="s">
        <v>124</v>
      </c>
      <c r="AC208" t="s">
        <v>124</v>
      </c>
      <c r="AD208" t="s">
        <v>124</v>
      </c>
      <c r="AE208" t="s">
        <v>124</v>
      </c>
    </row>
    <row r="209" spans="1:31" x14ac:dyDescent="0.45">
      <c r="A209" t="s">
        <v>347</v>
      </c>
      <c r="B209" t="s">
        <v>5</v>
      </c>
      <c r="C209" t="s">
        <v>3</v>
      </c>
      <c r="D209" t="s">
        <v>106</v>
      </c>
      <c r="E209">
        <v>61</v>
      </c>
      <c r="F209">
        <v>60</v>
      </c>
      <c r="G209">
        <v>48</v>
      </c>
      <c r="H209" t="s">
        <v>124</v>
      </c>
      <c r="I209">
        <v>5</v>
      </c>
      <c r="J209">
        <v>43</v>
      </c>
      <c r="K209" t="s">
        <v>124</v>
      </c>
      <c r="L209">
        <v>28</v>
      </c>
      <c r="M209">
        <v>15</v>
      </c>
      <c r="N209">
        <v>12</v>
      </c>
      <c r="O209" t="s">
        <v>124</v>
      </c>
      <c r="P209">
        <v>12</v>
      </c>
      <c r="Q209" t="s">
        <v>124</v>
      </c>
      <c r="R209" t="s">
        <v>124</v>
      </c>
      <c r="S209">
        <v>1</v>
      </c>
      <c r="T209">
        <v>1</v>
      </c>
      <c r="U209" t="s">
        <v>124</v>
      </c>
      <c r="V209" t="s">
        <v>124</v>
      </c>
      <c r="W209" t="s">
        <v>124</v>
      </c>
      <c r="X209" t="s">
        <v>124</v>
      </c>
      <c r="Y209" t="s">
        <v>124</v>
      </c>
      <c r="Z209" t="s">
        <v>124</v>
      </c>
      <c r="AA209" t="s">
        <v>124</v>
      </c>
      <c r="AB209" t="s">
        <v>124</v>
      </c>
      <c r="AC209" t="s">
        <v>126</v>
      </c>
      <c r="AD209" t="s">
        <v>124</v>
      </c>
      <c r="AE209" t="s">
        <v>124</v>
      </c>
    </row>
    <row r="210" spans="1:31" x14ac:dyDescent="0.45">
      <c r="A210" t="s">
        <v>347</v>
      </c>
      <c r="B210" t="s">
        <v>5</v>
      </c>
      <c r="C210" t="s">
        <v>3</v>
      </c>
      <c r="D210" t="s">
        <v>107</v>
      </c>
      <c r="E210">
        <v>72</v>
      </c>
      <c r="F210">
        <v>70</v>
      </c>
      <c r="G210">
        <v>44</v>
      </c>
      <c r="H210" t="s">
        <v>124</v>
      </c>
      <c r="I210">
        <v>2</v>
      </c>
      <c r="J210">
        <v>42</v>
      </c>
      <c r="K210" t="s">
        <v>124</v>
      </c>
      <c r="L210">
        <v>22</v>
      </c>
      <c r="M210">
        <v>20</v>
      </c>
      <c r="N210">
        <v>26</v>
      </c>
      <c r="O210" t="s">
        <v>124</v>
      </c>
      <c r="P210">
        <v>26</v>
      </c>
      <c r="Q210" t="s">
        <v>124</v>
      </c>
      <c r="R210" t="s">
        <v>124</v>
      </c>
      <c r="S210">
        <v>1</v>
      </c>
      <c r="T210">
        <v>1</v>
      </c>
      <c r="U210" t="s">
        <v>124</v>
      </c>
      <c r="V210" t="s">
        <v>124</v>
      </c>
      <c r="W210" t="s">
        <v>124</v>
      </c>
      <c r="X210" t="s">
        <v>124</v>
      </c>
      <c r="Y210" t="s">
        <v>124</v>
      </c>
      <c r="Z210" t="s">
        <v>124</v>
      </c>
      <c r="AA210">
        <v>1</v>
      </c>
      <c r="AB210" t="s">
        <v>124</v>
      </c>
      <c r="AC210" t="s">
        <v>124</v>
      </c>
      <c r="AD210" t="s">
        <v>124</v>
      </c>
      <c r="AE210" t="s">
        <v>124</v>
      </c>
    </row>
    <row r="211" spans="1:31" x14ac:dyDescent="0.45">
      <c r="A211" t="s">
        <v>347</v>
      </c>
      <c r="B211" t="s">
        <v>6</v>
      </c>
      <c r="C211" t="s">
        <v>3</v>
      </c>
      <c r="E211">
        <v>159</v>
      </c>
      <c r="F211">
        <v>148</v>
      </c>
      <c r="G211">
        <v>59</v>
      </c>
      <c r="H211" t="s">
        <v>124</v>
      </c>
      <c r="I211">
        <v>3</v>
      </c>
      <c r="J211">
        <v>56</v>
      </c>
      <c r="K211">
        <v>9</v>
      </c>
      <c r="L211">
        <v>22</v>
      </c>
      <c r="M211">
        <v>25</v>
      </c>
      <c r="N211">
        <v>89</v>
      </c>
      <c r="O211">
        <v>8</v>
      </c>
      <c r="P211">
        <v>81</v>
      </c>
      <c r="Q211" t="s">
        <v>124</v>
      </c>
      <c r="R211" t="s">
        <v>124</v>
      </c>
      <c r="S211">
        <v>9</v>
      </c>
      <c r="T211">
        <v>2</v>
      </c>
      <c r="U211">
        <v>4</v>
      </c>
      <c r="V211">
        <v>1</v>
      </c>
      <c r="W211">
        <v>2</v>
      </c>
      <c r="X211">
        <v>2</v>
      </c>
      <c r="Y211" t="s">
        <v>124</v>
      </c>
      <c r="Z211" t="s">
        <v>124</v>
      </c>
      <c r="AA211">
        <v>2</v>
      </c>
      <c r="AB211" t="s">
        <v>124</v>
      </c>
      <c r="AC211" t="s">
        <v>124</v>
      </c>
      <c r="AD211">
        <v>3</v>
      </c>
      <c r="AE211" t="s">
        <v>124</v>
      </c>
    </row>
    <row r="212" spans="1:31" x14ac:dyDescent="0.45">
      <c r="A212" t="s">
        <v>347</v>
      </c>
      <c r="B212" t="s">
        <v>6</v>
      </c>
      <c r="C212" t="s">
        <v>3</v>
      </c>
      <c r="D212" t="s">
        <v>106</v>
      </c>
      <c r="E212">
        <v>96</v>
      </c>
      <c r="F212">
        <v>89</v>
      </c>
      <c r="G212">
        <v>34</v>
      </c>
      <c r="H212" t="s">
        <v>124</v>
      </c>
      <c r="I212">
        <v>3</v>
      </c>
      <c r="J212">
        <v>31</v>
      </c>
      <c r="K212">
        <v>5</v>
      </c>
      <c r="L212">
        <v>10</v>
      </c>
      <c r="M212">
        <v>16</v>
      </c>
      <c r="N212">
        <v>55</v>
      </c>
      <c r="O212">
        <v>7</v>
      </c>
      <c r="P212">
        <v>48</v>
      </c>
      <c r="Q212" t="s">
        <v>124</v>
      </c>
      <c r="R212" t="s">
        <v>124</v>
      </c>
      <c r="S212">
        <v>6</v>
      </c>
      <c r="T212">
        <v>1</v>
      </c>
      <c r="U212">
        <v>3</v>
      </c>
      <c r="V212" t="s">
        <v>124</v>
      </c>
      <c r="W212">
        <v>2</v>
      </c>
      <c r="X212">
        <v>2</v>
      </c>
      <c r="Y212" t="s">
        <v>124</v>
      </c>
      <c r="Z212" t="s">
        <v>124</v>
      </c>
      <c r="AA212">
        <v>1</v>
      </c>
      <c r="AB212" t="s">
        <v>124</v>
      </c>
      <c r="AC212" t="s">
        <v>126</v>
      </c>
      <c r="AD212" t="s">
        <v>124</v>
      </c>
      <c r="AE212" t="s">
        <v>124</v>
      </c>
    </row>
    <row r="213" spans="1:31" x14ac:dyDescent="0.45">
      <c r="A213" t="s">
        <v>347</v>
      </c>
      <c r="B213" t="s">
        <v>6</v>
      </c>
      <c r="C213" t="s">
        <v>3</v>
      </c>
      <c r="D213" t="s">
        <v>107</v>
      </c>
      <c r="E213">
        <v>63</v>
      </c>
      <c r="F213">
        <v>59</v>
      </c>
      <c r="G213">
        <v>25</v>
      </c>
      <c r="H213" t="s">
        <v>124</v>
      </c>
      <c r="I213" t="s">
        <v>124</v>
      </c>
      <c r="J213">
        <v>25</v>
      </c>
      <c r="K213">
        <v>4</v>
      </c>
      <c r="L213">
        <v>12</v>
      </c>
      <c r="M213">
        <v>9</v>
      </c>
      <c r="N213">
        <v>34</v>
      </c>
      <c r="O213">
        <v>1</v>
      </c>
      <c r="P213">
        <v>33</v>
      </c>
      <c r="Q213" t="s">
        <v>124</v>
      </c>
      <c r="R213" t="s">
        <v>124</v>
      </c>
      <c r="S213">
        <v>3</v>
      </c>
      <c r="T213">
        <v>1</v>
      </c>
      <c r="U213">
        <v>1</v>
      </c>
      <c r="V213">
        <v>1</v>
      </c>
      <c r="W213" t="s">
        <v>124</v>
      </c>
      <c r="X213" t="s">
        <v>124</v>
      </c>
      <c r="Y213" t="s">
        <v>124</v>
      </c>
      <c r="Z213" t="s">
        <v>124</v>
      </c>
      <c r="AA213">
        <v>1</v>
      </c>
      <c r="AB213" t="s">
        <v>124</v>
      </c>
      <c r="AC213" t="s">
        <v>124</v>
      </c>
      <c r="AD213">
        <v>3</v>
      </c>
      <c r="AE213" t="s">
        <v>124</v>
      </c>
    </row>
    <row r="214" spans="1:31" x14ac:dyDescent="0.45">
      <c r="A214" t="s">
        <v>347</v>
      </c>
      <c r="B214" t="s">
        <v>7</v>
      </c>
      <c r="C214" t="s">
        <v>3</v>
      </c>
      <c r="E214">
        <v>167</v>
      </c>
      <c r="F214">
        <v>156</v>
      </c>
      <c r="G214">
        <v>53</v>
      </c>
      <c r="H214" t="s">
        <v>124</v>
      </c>
      <c r="I214">
        <v>9</v>
      </c>
      <c r="J214">
        <v>44</v>
      </c>
      <c r="K214">
        <v>23</v>
      </c>
      <c r="L214">
        <v>5</v>
      </c>
      <c r="M214">
        <v>16</v>
      </c>
      <c r="N214">
        <v>103</v>
      </c>
      <c r="O214">
        <v>35</v>
      </c>
      <c r="P214">
        <v>68</v>
      </c>
      <c r="Q214" t="s">
        <v>124</v>
      </c>
      <c r="R214" t="s">
        <v>124</v>
      </c>
      <c r="S214">
        <v>10</v>
      </c>
      <c r="T214" t="s">
        <v>124</v>
      </c>
      <c r="U214">
        <v>8</v>
      </c>
      <c r="V214">
        <v>1</v>
      </c>
      <c r="W214">
        <v>1</v>
      </c>
      <c r="X214">
        <v>1</v>
      </c>
      <c r="Y214" t="s">
        <v>124</v>
      </c>
      <c r="Z214">
        <v>1</v>
      </c>
      <c r="AA214" t="s">
        <v>124</v>
      </c>
      <c r="AB214" t="s">
        <v>124</v>
      </c>
      <c r="AC214" t="s">
        <v>124</v>
      </c>
      <c r="AD214" t="s">
        <v>124</v>
      </c>
      <c r="AE214" t="s">
        <v>124</v>
      </c>
    </row>
    <row r="215" spans="1:31" x14ac:dyDescent="0.45">
      <c r="A215" t="s">
        <v>347</v>
      </c>
      <c r="B215" t="s">
        <v>7</v>
      </c>
      <c r="C215" t="s">
        <v>3</v>
      </c>
      <c r="D215" t="s">
        <v>106</v>
      </c>
      <c r="E215">
        <v>119</v>
      </c>
      <c r="F215">
        <v>113</v>
      </c>
      <c r="G215">
        <v>40</v>
      </c>
      <c r="H215" t="s">
        <v>124</v>
      </c>
      <c r="I215">
        <v>8</v>
      </c>
      <c r="J215">
        <v>32</v>
      </c>
      <c r="K215">
        <v>18</v>
      </c>
      <c r="L215">
        <v>2</v>
      </c>
      <c r="M215">
        <v>12</v>
      </c>
      <c r="N215">
        <v>73</v>
      </c>
      <c r="O215">
        <v>33</v>
      </c>
      <c r="P215">
        <v>40</v>
      </c>
      <c r="Q215" t="s">
        <v>124</v>
      </c>
      <c r="R215" t="s">
        <v>124</v>
      </c>
      <c r="S215">
        <v>5</v>
      </c>
      <c r="T215" t="s">
        <v>124</v>
      </c>
      <c r="U215">
        <v>4</v>
      </c>
      <c r="V215" t="s">
        <v>124</v>
      </c>
      <c r="W215">
        <v>1</v>
      </c>
      <c r="X215">
        <v>1</v>
      </c>
      <c r="Y215" t="s">
        <v>124</v>
      </c>
      <c r="Z215">
        <v>1</v>
      </c>
      <c r="AA215" t="s">
        <v>124</v>
      </c>
      <c r="AB215" t="s">
        <v>124</v>
      </c>
      <c r="AC215" t="s">
        <v>126</v>
      </c>
      <c r="AD215" t="s">
        <v>124</v>
      </c>
      <c r="AE215" t="s">
        <v>124</v>
      </c>
    </row>
    <row r="216" spans="1:31" x14ac:dyDescent="0.45">
      <c r="A216" t="s">
        <v>347</v>
      </c>
      <c r="B216" t="s">
        <v>7</v>
      </c>
      <c r="C216" t="s">
        <v>3</v>
      </c>
      <c r="D216" t="s">
        <v>107</v>
      </c>
      <c r="E216">
        <v>48</v>
      </c>
      <c r="F216">
        <v>43</v>
      </c>
      <c r="G216">
        <v>13</v>
      </c>
      <c r="H216" t="s">
        <v>124</v>
      </c>
      <c r="I216">
        <v>1</v>
      </c>
      <c r="J216">
        <v>12</v>
      </c>
      <c r="K216">
        <v>5</v>
      </c>
      <c r="L216">
        <v>3</v>
      </c>
      <c r="M216">
        <v>4</v>
      </c>
      <c r="N216">
        <v>30</v>
      </c>
      <c r="O216">
        <v>2</v>
      </c>
      <c r="P216">
        <v>28</v>
      </c>
      <c r="Q216" t="s">
        <v>124</v>
      </c>
      <c r="R216" t="s">
        <v>124</v>
      </c>
      <c r="S216">
        <v>5</v>
      </c>
      <c r="T216" t="s">
        <v>124</v>
      </c>
      <c r="U216">
        <v>4</v>
      </c>
      <c r="V216">
        <v>1</v>
      </c>
      <c r="W216" t="s">
        <v>124</v>
      </c>
      <c r="X216" t="s">
        <v>124</v>
      </c>
      <c r="Y216" t="s">
        <v>124</v>
      </c>
      <c r="Z216" t="s">
        <v>124</v>
      </c>
      <c r="AA216" t="s">
        <v>124</v>
      </c>
      <c r="AB216" t="s">
        <v>124</v>
      </c>
      <c r="AC216" t="s">
        <v>124</v>
      </c>
      <c r="AD216" t="s">
        <v>124</v>
      </c>
      <c r="AE216" t="s">
        <v>124</v>
      </c>
    </row>
    <row r="217" spans="1:31" x14ac:dyDescent="0.45">
      <c r="A217" t="s">
        <v>347</v>
      </c>
      <c r="B217" t="s">
        <v>8</v>
      </c>
      <c r="C217" t="s">
        <v>3</v>
      </c>
      <c r="E217">
        <v>190</v>
      </c>
      <c r="F217">
        <v>182</v>
      </c>
      <c r="G217">
        <v>24</v>
      </c>
      <c r="H217" t="s">
        <v>124</v>
      </c>
      <c r="I217">
        <v>8</v>
      </c>
      <c r="J217">
        <v>16</v>
      </c>
      <c r="K217">
        <v>12</v>
      </c>
      <c r="L217" t="s">
        <v>124</v>
      </c>
      <c r="M217">
        <v>4</v>
      </c>
      <c r="N217">
        <v>158</v>
      </c>
      <c r="O217">
        <v>72</v>
      </c>
      <c r="P217">
        <v>86</v>
      </c>
      <c r="Q217" t="s">
        <v>124</v>
      </c>
      <c r="R217" t="s">
        <v>124</v>
      </c>
      <c r="S217">
        <v>5</v>
      </c>
      <c r="T217" t="s">
        <v>124</v>
      </c>
      <c r="U217">
        <v>5</v>
      </c>
      <c r="V217" t="s">
        <v>124</v>
      </c>
      <c r="W217" t="s">
        <v>124</v>
      </c>
      <c r="X217" t="s">
        <v>124</v>
      </c>
      <c r="Y217" t="s">
        <v>124</v>
      </c>
      <c r="Z217">
        <v>1</v>
      </c>
      <c r="AA217">
        <v>2</v>
      </c>
      <c r="AB217" t="s">
        <v>124</v>
      </c>
      <c r="AC217">
        <v>2</v>
      </c>
      <c r="AD217">
        <v>2</v>
      </c>
      <c r="AE217" t="s">
        <v>124</v>
      </c>
    </row>
    <row r="218" spans="1:31" x14ac:dyDescent="0.45">
      <c r="A218" t="s">
        <v>347</v>
      </c>
      <c r="B218" t="s">
        <v>8</v>
      </c>
      <c r="C218" t="s">
        <v>3</v>
      </c>
      <c r="D218" t="s">
        <v>106</v>
      </c>
      <c r="E218">
        <v>124</v>
      </c>
      <c r="F218">
        <v>119</v>
      </c>
      <c r="G218">
        <v>17</v>
      </c>
      <c r="H218" t="s">
        <v>124</v>
      </c>
      <c r="I218">
        <v>5</v>
      </c>
      <c r="J218">
        <v>12</v>
      </c>
      <c r="K218">
        <v>9</v>
      </c>
      <c r="L218" t="s">
        <v>124</v>
      </c>
      <c r="M218">
        <v>3</v>
      </c>
      <c r="N218">
        <v>102</v>
      </c>
      <c r="O218">
        <v>62</v>
      </c>
      <c r="P218">
        <v>40</v>
      </c>
      <c r="Q218" t="s">
        <v>124</v>
      </c>
      <c r="R218" t="s">
        <v>124</v>
      </c>
      <c r="S218">
        <v>4</v>
      </c>
      <c r="T218" t="s">
        <v>124</v>
      </c>
      <c r="U218">
        <v>4</v>
      </c>
      <c r="V218" t="s">
        <v>124</v>
      </c>
      <c r="W218" t="s">
        <v>124</v>
      </c>
      <c r="X218" t="s">
        <v>124</v>
      </c>
      <c r="Y218" t="s">
        <v>124</v>
      </c>
      <c r="Z218">
        <v>1</v>
      </c>
      <c r="AA218" t="s">
        <v>124</v>
      </c>
      <c r="AB218" t="s">
        <v>124</v>
      </c>
      <c r="AC218" t="s">
        <v>126</v>
      </c>
      <c r="AD218">
        <v>1</v>
      </c>
      <c r="AE218" t="s">
        <v>124</v>
      </c>
    </row>
    <row r="219" spans="1:31" x14ac:dyDescent="0.45">
      <c r="A219" t="s">
        <v>347</v>
      </c>
      <c r="B219" t="s">
        <v>8</v>
      </c>
      <c r="C219" t="s">
        <v>3</v>
      </c>
      <c r="D219" t="s">
        <v>107</v>
      </c>
      <c r="E219">
        <v>66</v>
      </c>
      <c r="F219">
        <v>63</v>
      </c>
      <c r="G219">
        <v>7</v>
      </c>
      <c r="H219" t="s">
        <v>124</v>
      </c>
      <c r="I219">
        <v>3</v>
      </c>
      <c r="J219">
        <v>4</v>
      </c>
      <c r="K219">
        <v>3</v>
      </c>
      <c r="L219" t="s">
        <v>124</v>
      </c>
      <c r="M219">
        <v>1</v>
      </c>
      <c r="N219">
        <v>56</v>
      </c>
      <c r="O219">
        <v>10</v>
      </c>
      <c r="P219">
        <v>46</v>
      </c>
      <c r="Q219" t="s">
        <v>124</v>
      </c>
      <c r="R219" t="s">
        <v>124</v>
      </c>
      <c r="S219">
        <v>1</v>
      </c>
      <c r="T219" t="s">
        <v>124</v>
      </c>
      <c r="U219">
        <v>1</v>
      </c>
      <c r="V219" t="s">
        <v>124</v>
      </c>
      <c r="W219" t="s">
        <v>124</v>
      </c>
      <c r="X219" t="s">
        <v>124</v>
      </c>
      <c r="Y219" t="s">
        <v>124</v>
      </c>
      <c r="Z219" t="s">
        <v>124</v>
      </c>
      <c r="AA219">
        <v>2</v>
      </c>
      <c r="AB219" t="s">
        <v>124</v>
      </c>
      <c r="AC219">
        <v>2</v>
      </c>
      <c r="AD219">
        <v>1</v>
      </c>
      <c r="AE219" t="s">
        <v>124</v>
      </c>
    </row>
    <row r="220" spans="1:31" x14ac:dyDescent="0.45">
      <c r="A220" t="s">
        <v>347</v>
      </c>
      <c r="B220" t="s">
        <v>9</v>
      </c>
      <c r="C220" t="s">
        <v>3</v>
      </c>
      <c r="E220">
        <v>213</v>
      </c>
      <c r="F220">
        <v>197</v>
      </c>
      <c r="G220">
        <v>28</v>
      </c>
      <c r="H220" t="s">
        <v>124</v>
      </c>
      <c r="I220">
        <v>6</v>
      </c>
      <c r="J220">
        <v>22</v>
      </c>
      <c r="K220">
        <v>17</v>
      </c>
      <c r="L220">
        <v>1</v>
      </c>
      <c r="M220">
        <v>4</v>
      </c>
      <c r="N220">
        <v>169</v>
      </c>
      <c r="O220">
        <v>94</v>
      </c>
      <c r="P220">
        <v>75</v>
      </c>
      <c r="Q220" t="s">
        <v>124</v>
      </c>
      <c r="R220" t="s">
        <v>124</v>
      </c>
      <c r="S220">
        <v>13</v>
      </c>
      <c r="T220" t="s">
        <v>124</v>
      </c>
      <c r="U220">
        <v>9</v>
      </c>
      <c r="V220">
        <v>1</v>
      </c>
      <c r="W220">
        <v>3</v>
      </c>
      <c r="X220">
        <v>3</v>
      </c>
      <c r="Y220" t="s">
        <v>124</v>
      </c>
      <c r="Z220">
        <v>2</v>
      </c>
      <c r="AA220">
        <v>1</v>
      </c>
      <c r="AB220" t="s">
        <v>124</v>
      </c>
      <c r="AC220" t="s">
        <v>124</v>
      </c>
      <c r="AD220" t="s">
        <v>124</v>
      </c>
      <c r="AE220" t="s">
        <v>124</v>
      </c>
    </row>
    <row r="221" spans="1:31" x14ac:dyDescent="0.45">
      <c r="A221" t="s">
        <v>347</v>
      </c>
      <c r="B221" t="s">
        <v>9</v>
      </c>
      <c r="C221" t="s">
        <v>3</v>
      </c>
      <c r="D221" t="s">
        <v>106</v>
      </c>
      <c r="E221">
        <v>145</v>
      </c>
      <c r="F221">
        <v>134</v>
      </c>
      <c r="G221">
        <v>21</v>
      </c>
      <c r="H221" t="s">
        <v>124</v>
      </c>
      <c r="I221">
        <v>5</v>
      </c>
      <c r="J221">
        <v>16</v>
      </c>
      <c r="K221">
        <v>14</v>
      </c>
      <c r="L221" t="s">
        <v>124</v>
      </c>
      <c r="M221">
        <v>2</v>
      </c>
      <c r="N221">
        <v>113</v>
      </c>
      <c r="O221">
        <v>82</v>
      </c>
      <c r="P221">
        <v>31</v>
      </c>
      <c r="Q221" t="s">
        <v>124</v>
      </c>
      <c r="R221" t="s">
        <v>124</v>
      </c>
      <c r="S221">
        <v>9</v>
      </c>
      <c r="T221" t="s">
        <v>124</v>
      </c>
      <c r="U221">
        <v>5</v>
      </c>
      <c r="V221">
        <v>1</v>
      </c>
      <c r="W221">
        <v>3</v>
      </c>
      <c r="X221">
        <v>3</v>
      </c>
      <c r="Y221" t="s">
        <v>124</v>
      </c>
      <c r="Z221">
        <v>2</v>
      </c>
      <c r="AA221" t="s">
        <v>124</v>
      </c>
      <c r="AB221" t="s">
        <v>124</v>
      </c>
      <c r="AC221" t="s">
        <v>126</v>
      </c>
      <c r="AD221" t="s">
        <v>124</v>
      </c>
      <c r="AE221" t="s">
        <v>124</v>
      </c>
    </row>
    <row r="222" spans="1:31" x14ac:dyDescent="0.45">
      <c r="A222" t="s">
        <v>347</v>
      </c>
      <c r="B222" t="s">
        <v>9</v>
      </c>
      <c r="C222" t="s">
        <v>3</v>
      </c>
      <c r="D222" t="s">
        <v>107</v>
      </c>
      <c r="E222">
        <v>68</v>
      </c>
      <c r="F222">
        <v>63</v>
      </c>
      <c r="G222">
        <v>7</v>
      </c>
      <c r="H222" t="s">
        <v>124</v>
      </c>
      <c r="I222">
        <v>1</v>
      </c>
      <c r="J222">
        <v>6</v>
      </c>
      <c r="K222">
        <v>3</v>
      </c>
      <c r="L222">
        <v>1</v>
      </c>
      <c r="M222">
        <v>2</v>
      </c>
      <c r="N222">
        <v>56</v>
      </c>
      <c r="O222">
        <v>12</v>
      </c>
      <c r="P222">
        <v>44</v>
      </c>
      <c r="Q222" t="s">
        <v>124</v>
      </c>
      <c r="R222" t="s">
        <v>124</v>
      </c>
      <c r="S222">
        <v>4</v>
      </c>
      <c r="T222" t="s">
        <v>124</v>
      </c>
      <c r="U222">
        <v>4</v>
      </c>
      <c r="V222" t="s">
        <v>124</v>
      </c>
      <c r="W222" t="s">
        <v>124</v>
      </c>
      <c r="X222" t="s">
        <v>124</v>
      </c>
      <c r="Y222" t="s">
        <v>124</v>
      </c>
      <c r="Z222" t="s">
        <v>124</v>
      </c>
      <c r="AA222">
        <v>1</v>
      </c>
      <c r="AB222" t="s">
        <v>124</v>
      </c>
      <c r="AC222" t="s">
        <v>124</v>
      </c>
      <c r="AD222" t="s">
        <v>124</v>
      </c>
      <c r="AE222" t="s">
        <v>124</v>
      </c>
    </row>
    <row r="223" spans="1:31" x14ac:dyDescent="0.45">
      <c r="A223" t="s">
        <v>347</v>
      </c>
      <c r="B223" t="s">
        <v>10</v>
      </c>
      <c r="C223" t="s">
        <v>3</v>
      </c>
      <c r="E223">
        <v>182</v>
      </c>
      <c r="F223">
        <v>174</v>
      </c>
      <c r="G223">
        <v>14</v>
      </c>
      <c r="H223" t="s">
        <v>124</v>
      </c>
      <c r="I223">
        <v>9</v>
      </c>
      <c r="J223">
        <v>5</v>
      </c>
      <c r="K223">
        <v>4</v>
      </c>
      <c r="L223" t="s">
        <v>124</v>
      </c>
      <c r="M223">
        <v>1</v>
      </c>
      <c r="N223">
        <v>160</v>
      </c>
      <c r="O223">
        <v>120</v>
      </c>
      <c r="P223">
        <v>40</v>
      </c>
      <c r="Q223" t="s">
        <v>124</v>
      </c>
      <c r="R223" t="s">
        <v>124</v>
      </c>
      <c r="S223">
        <v>6</v>
      </c>
      <c r="T223" t="s">
        <v>124</v>
      </c>
      <c r="U223">
        <v>4</v>
      </c>
      <c r="V223">
        <v>2</v>
      </c>
      <c r="W223" t="s">
        <v>124</v>
      </c>
      <c r="X223" t="s">
        <v>124</v>
      </c>
      <c r="Y223" t="s">
        <v>124</v>
      </c>
      <c r="Z223">
        <v>2</v>
      </c>
      <c r="AA223" t="s">
        <v>124</v>
      </c>
      <c r="AB223" t="s">
        <v>124</v>
      </c>
      <c r="AC223" t="s">
        <v>124</v>
      </c>
      <c r="AD223" t="s">
        <v>124</v>
      </c>
      <c r="AE223" t="s">
        <v>124</v>
      </c>
    </row>
    <row r="224" spans="1:31" x14ac:dyDescent="0.45">
      <c r="A224" t="s">
        <v>347</v>
      </c>
      <c r="B224" t="s">
        <v>10</v>
      </c>
      <c r="C224" t="s">
        <v>3</v>
      </c>
      <c r="D224" t="s">
        <v>106</v>
      </c>
      <c r="E224">
        <v>135</v>
      </c>
      <c r="F224">
        <v>129</v>
      </c>
      <c r="G224">
        <v>10</v>
      </c>
      <c r="H224" t="s">
        <v>124</v>
      </c>
      <c r="I224">
        <v>6</v>
      </c>
      <c r="J224">
        <v>4</v>
      </c>
      <c r="K224">
        <v>3</v>
      </c>
      <c r="L224" t="s">
        <v>124</v>
      </c>
      <c r="M224">
        <v>1</v>
      </c>
      <c r="N224">
        <v>119</v>
      </c>
      <c r="O224">
        <v>104</v>
      </c>
      <c r="P224">
        <v>15</v>
      </c>
      <c r="Q224" t="s">
        <v>124</v>
      </c>
      <c r="R224" t="s">
        <v>124</v>
      </c>
      <c r="S224">
        <v>5</v>
      </c>
      <c r="T224" t="s">
        <v>124</v>
      </c>
      <c r="U224">
        <v>3</v>
      </c>
      <c r="V224">
        <v>2</v>
      </c>
      <c r="W224" t="s">
        <v>124</v>
      </c>
      <c r="X224" t="s">
        <v>124</v>
      </c>
      <c r="Y224" t="s">
        <v>124</v>
      </c>
      <c r="Z224">
        <v>1</v>
      </c>
      <c r="AA224" t="s">
        <v>124</v>
      </c>
      <c r="AB224" t="s">
        <v>124</v>
      </c>
      <c r="AC224" t="s">
        <v>126</v>
      </c>
      <c r="AD224" t="s">
        <v>124</v>
      </c>
      <c r="AE224" t="s">
        <v>124</v>
      </c>
    </row>
    <row r="225" spans="1:31" x14ac:dyDescent="0.45">
      <c r="A225" t="s">
        <v>347</v>
      </c>
      <c r="B225" t="s">
        <v>10</v>
      </c>
      <c r="C225" t="s">
        <v>3</v>
      </c>
      <c r="D225" t="s">
        <v>107</v>
      </c>
      <c r="E225">
        <v>47</v>
      </c>
      <c r="F225">
        <v>45</v>
      </c>
      <c r="G225">
        <v>4</v>
      </c>
      <c r="H225" t="s">
        <v>124</v>
      </c>
      <c r="I225">
        <v>3</v>
      </c>
      <c r="J225">
        <v>1</v>
      </c>
      <c r="K225">
        <v>1</v>
      </c>
      <c r="L225" t="s">
        <v>124</v>
      </c>
      <c r="M225" t="s">
        <v>124</v>
      </c>
      <c r="N225">
        <v>41</v>
      </c>
      <c r="O225">
        <v>16</v>
      </c>
      <c r="P225">
        <v>25</v>
      </c>
      <c r="Q225" t="s">
        <v>124</v>
      </c>
      <c r="R225" t="s">
        <v>124</v>
      </c>
      <c r="S225">
        <v>1</v>
      </c>
      <c r="T225" t="s">
        <v>124</v>
      </c>
      <c r="U225">
        <v>1</v>
      </c>
      <c r="V225" t="s">
        <v>124</v>
      </c>
      <c r="W225" t="s">
        <v>124</v>
      </c>
      <c r="X225" t="s">
        <v>124</v>
      </c>
      <c r="Y225" t="s">
        <v>124</v>
      </c>
      <c r="Z225">
        <v>1</v>
      </c>
      <c r="AA225" t="s">
        <v>124</v>
      </c>
      <c r="AB225" t="s">
        <v>124</v>
      </c>
      <c r="AC225" t="s">
        <v>124</v>
      </c>
      <c r="AD225" t="s">
        <v>124</v>
      </c>
      <c r="AE225" t="s">
        <v>124</v>
      </c>
    </row>
    <row r="226" spans="1:31" x14ac:dyDescent="0.45">
      <c r="A226" t="s">
        <v>347</v>
      </c>
      <c r="B226" t="s">
        <v>11</v>
      </c>
      <c r="C226" t="s">
        <v>3</v>
      </c>
      <c r="E226">
        <v>210</v>
      </c>
      <c r="F226">
        <v>201</v>
      </c>
      <c r="G226">
        <v>17</v>
      </c>
      <c r="H226" t="s">
        <v>124</v>
      </c>
      <c r="I226">
        <v>6</v>
      </c>
      <c r="J226">
        <v>11</v>
      </c>
      <c r="K226">
        <v>9</v>
      </c>
      <c r="L226" t="s">
        <v>124</v>
      </c>
      <c r="M226">
        <v>2</v>
      </c>
      <c r="N226">
        <v>184</v>
      </c>
      <c r="O226">
        <v>140</v>
      </c>
      <c r="P226">
        <v>44</v>
      </c>
      <c r="Q226" t="s">
        <v>124</v>
      </c>
      <c r="R226" t="s">
        <v>124</v>
      </c>
      <c r="S226">
        <v>8</v>
      </c>
      <c r="T226" t="s">
        <v>124</v>
      </c>
      <c r="U226">
        <v>6</v>
      </c>
      <c r="V226">
        <v>1</v>
      </c>
      <c r="W226">
        <v>1</v>
      </c>
      <c r="X226" t="s">
        <v>124</v>
      </c>
      <c r="Y226">
        <v>1</v>
      </c>
      <c r="Z226">
        <v>1</v>
      </c>
      <c r="AA226" t="s">
        <v>124</v>
      </c>
      <c r="AB226" t="s">
        <v>124</v>
      </c>
      <c r="AC226" t="s">
        <v>124</v>
      </c>
      <c r="AD226" t="s">
        <v>124</v>
      </c>
      <c r="AE226" t="s">
        <v>124</v>
      </c>
    </row>
    <row r="227" spans="1:31" x14ac:dyDescent="0.45">
      <c r="A227" t="s">
        <v>347</v>
      </c>
      <c r="B227" t="s">
        <v>11</v>
      </c>
      <c r="C227" t="s">
        <v>3</v>
      </c>
      <c r="D227" t="s">
        <v>106</v>
      </c>
      <c r="E227">
        <v>157</v>
      </c>
      <c r="F227">
        <v>151</v>
      </c>
      <c r="G227">
        <v>15</v>
      </c>
      <c r="H227" t="s">
        <v>124</v>
      </c>
      <c r="I227">
        <v>6</v>
      </c>
      <c r="J227">
        <v>9</v>
      </c>
      <c r="K227">
        <v>7</v>
      </c>
      <c r="L227" t="s">
        <v>124</v>
      </c>
      <c r="M227">
        <v>2</v>
      </c>
      <c r="N227">
        <v>136</v>
      </c>
      <c r="O227">
        <v>125</v>
      </c>
      <c r="P227">
        <v>11</v>
      </c>
      <c r="Q227" t="s">
        <v>124</v>
      </c>
      <c r="R227" t="s">
        <v>124</v>
      </c>
      <c r="S227">
        <v>6</v>
      </c>
      <c r="T227" t="s">
        <v>124</v>
      </c>
      <c r="U227">
        <v>6</v>
      </c>
      <c r="V227" t="s">
        <v>124</v>
      </c>
      <c r="W227" t="s">
        <v>124</v>
      </c>
      <c r="X227" t="s">
        <v>124</v>
      </c>
      <c r="Y227" t="s">
        <v>124</v>
      </c>
      <c r="Z227" t="s">
        <v>124</v>
      </c>
      <c r="AA227" t="s">
        <v>124</v>
      </c>
      <c r="AB227" t="s">
        <v>124</v>
      </c>
      <c r="AC227" t="s">
        <v>126</v>
      </c>
      <c r="AD227" t="s">
        <v>124</v>
      </c>
      <c r="AE227" t="s">
        <v>124</v>
      </c>
    </row>
    <row r="228" spans="1:31" x14ac:dyDescent="0.45">
      <c r="A228" t="s">
        <v>347</v>
      </c>
      <c r="B228" t="s">
        <v>11</v>
      </c>
      <c r="C228" t="s">
        <v>3</v>
      </c>
      <c r="D228" t="s">
        <v>107</v>
      </c>
      <c r="E228">
        <v>53</v>
      </c>
      <c r="F228">
        <v>50</v>
      </c>
      <c r="G228">
        <v>2</v>
      </c>
      <c r="H228" t="s">
        <v>124</v>
      </c>
      <c r="I228" t="s">
        <v>124</v>
      </c>
      <c r="J228">
        <v>2</v>
      </c>
      <c r="K228">
        <v>2</v>
      </c>
      <c r="L228" t="s">
        <v>124</v>
      </c>
      <c r="M228" t="s">
        <v>124</v>
      </c>
      <c r="N228">
        <v>48</v>
      </c>
      <c r="O228">
        <v>15</v>
      </c>
      <c r="P228">
        <v>33</v>
      </c>
      <c r="Q228" t="s">
        <v>124</v>
      </c>
      <c r="R228" t="s">
        <v>124</v>
      </c>
      <c r="S228">
        <v>2</v>
      </c>
      <c r="T228" t="s">
        <v>124</v>
      </c>
      <c r="U228" t="s">
        <v>124</v>
      </c>
      <c r="V228">
        <v>1</v>
      </c>
      <c r="W228">
        <v>1</v>
      </c>
      <c r="X228" t="s">
        <v>124</v>
      </c>
      <c r="Y228">
        <v>1</v>
      </c>
      <c r="Z228">
        <v>1</v>
      </c>
      <c r="AA228" t="s">
        <v>124</v>
      </c>
      <c r="AB228" t="s">
        <v>124</v>
      </c>
      <c r="AC228" t="s">
        <v>124</v>
      </c>
      <c r="AD228" t="s">
        <v>124</v>
      </c>
      <c r="AE228" t="s">
        <v>124</v>
      </c>
    </row>
    <row r="229" spans="1:31" x14ac:dyDescent="0.45">
      <c r="A229" t="s">
        <v>347</v>
      </c>
      <c r="B229" t="s">
        <v>12</v>
      </c>
      <c r="C229" t="s">
        <v>3</v>
      </c>
      <c r="E229">
        <v>227</v>
      </c>
      <c r="F229">
        <v>211</v>
      </c>
      <c r="G229">
        <v>22</v>
      </c>
      <c r="H229" t="s">
        <v>124</v>
      </c>
      <c r="I229">
        <v>10</v>
      </c>
      <c r="J229">
        <v>12</v>
      </c>
      <c r="K229">
        <v>11</v>
      </c>
      <c r="L229" t="s">
        <v>124</v>
      </c>
      <c r="M229">
        <v>1</v>
      </c>
      <c r="N229">
        <v>189</v>
      </c>
      <c r="O229">
        <v>149</v>
      </c>
      <c r="P229">
        <v>40</v>
      </c>
      <c r="Q229" t="s">
        <v>124</v>
      </c>
      <c r="R229" t="s">
        <v>124</v>
      </c>
      <c r="S229">
        <v>12</v>
      </c>
      <c r="T229" t="s">
        <v>124</v>
      </c>
      <c r="U229">
        <v>8</v>
      </c>
      <c r="V229" t="s">
        <v>124</v>
      </c>
      <c r="W229">
        <v>4</v>
      </c>
      <c r="X229">
        <v>4</v>
      </c>
      <c r="Y229" t="s">
        <v>124</v>
      </c>
      <c r="Z229">
        <v>2</v>
      </c>
      <c r="AA229">
        <v>2</v>
      </c>
      <c r="AB229" t="s">
        <v>124</v>
      </c>
      <c r="AC229" t="s">
        <v>124</v>
      </c>
      <c r="AD229" t="s">
        <v>124</v>
      </c>
      <c r="AE229" t="s">
        <v>124</v>
      </c>
    </row>
    <row r="230" spans="1:31" x14ac:dyDescent="0.45">
      <c r="A230" t="s">
        <v>347</v>
      </c>
      <c r="B230" t="s">
        <v>12</v>
      </c>
      <c r="C230" t="s">
        <v>3</v>
      </c>
      <c r="D230" t="s">
        <v>106</v>
      </c>
      <c r="E230">
        <v>164</v>
      </c>
      <c r="F230">
        <v>154</v>
      </c>
      <c r="G230">
        <v>16</v>
      </c>
      <c r="H230" t="s">
        <v>124</v>
      </c>
      <c r="I230">
        <v>9</v>
      </c>
      <c r="J230">
        <v>7</v>
      </c>
      <c r="K230">
        <v>7</v>
      </c>
      <c r="L230" t="s">
        <v>124</v>
      </c>
      <c r="M230" t="s">
        <v>124</v>
      </c>
      <c r="N230">
        <v>138</v>
      </c>
      <c r="O230">
        <v>124</v>
      </c>
      <c r="P230">
        <v>14</v>
      </c>
      <c r="Q230" t="s">
        <v>124</v>
      </c>
      <c r="R230" t="s">
        <v>124</v>
      </c>
      <c r="S230">
        <v>7</v>
      </c>
      <c r="T230" t="s">
        <v>124</v>
      </c>
      <c r="U230">
        <v>6</v>
      </c>
      <c r="V230" t="s">
        <v>124</v>
      </c>
      <c r="W230">
        <v>1</v>
      </c>
      <c r="X230">
        <v>1</v>
      </c>
      <c r="Y230" t="s">
        <v>124</v>
      </c>
      <c r="Z230">
        <v>2</v>
      </c>
      <c r="AA230">
        <v>1</v>
      </c>
      <c r="AB230" t="s">
        <v>124</v>
      </c>
      <c r="AC230" t="s">
        <v>126</v>
      </c>
      <c r="AD230" t="s">
        <v>124</v>
      </c>
      <c r="AE230" t="s">
        <v>124</v>
      </c>
    </row>
    <row r="231" spans="1:31" x14ac:dyDescent="0.45">
      <c r="A231" t="s">
        <v>347</v>
      </c>
      <c r="B231" t="s">
        <v>12</v>
      </c>
      <c r="C231" t="s">
        <v>3</v>
      </c>
      <c r="D231" t="s">
        <v>107</v>
      </c>
      <c r="E231">
        <v>63</v>
      </c>
      <c r="F231">
        <v>57</v>
      </c>
      <c r="G231">
        <v>6</v>
      </c>
      <c r="H231" t="s">
        <v>124</v>
      </c>
      <c r="I231">
        <v>1</v>
      </c>
      <c r="J231">
        <v>5</v>
      </c>
      <c r="K231">
        <v>4</v>
      </c>
      <c r="L231" t="s">
        <v>124</v>
      </c>
      <c r="M231">
        <v>1</v>
      </c>
      <c r="N231">
        <v>51</v>
      </c>
      <c r="O231">
        <v>25</v>
      </c>
      <c r="P231">
        <v>26</v>
      </c>
      <c r="Q231" t="s">
        <v>124</v>
      </c>
      <c r="R231" t="s">
        <v>124</v>
      </c>
      <c r="S231">
        <v>5</v>
      </c>
      <c r="T231" t="s">
        <v>124</v>
      </c>
      <c r="U231">
        <v>2</v>
      </c>
      <c r="V231" t="s">
        <v>124</v>
      </c>
      <c r="W231">
        <v>3</v>
      </c>
      <c r="X231">
        <v>3</v>
      </c>
      <c r="Y231" t="s">
        <v>124</v>
      </c>
      <c r="Z231" t="s">
        <v>124</v>
      </c>
      <c r="AA231">
        <v>1</v>
      </c>
      <c r="AB231" t="s">
        <v>124</v>
      </c>
      <c r="AC231" t="s">
        <v>124</v>
      </c>
      <c r="AD231" t="s">
        <v>124</v>
      </c>
      <c r="AE231" t="s">
        <v>124</v>
      </c>
    </row>
    <row r="232" spans="1:31" x14ac:dyDescent="0.45">
      <c r="A232" t="s">
        <v>347</v>
      </c>
      <c r="B232" t="s">
        <v>13</v>
      </c>
      <c r="C232" t="s">
        <v>3</v>
      </c>
      <c r="E232">
        <v>197</v>
      </c>
      <c r="F232">
        <v>186</v>
      </c>
      <c r="G232">
        <v>11</v>
      </c>
      <c r="H232" t="s">
        <v>124</v>
      </c>
      <c r="I232">
        <v>5</v>
      </c>
      <c r="J232">
        <v>6</v>
      </c>
      <c r="K232">
        <v>1</v>
      </c>
      <c r="L232" t="s">
        <v>124</v>
      </c>
      <c r="M232">
        <v>5</v>
      </c>
      <c r="N232">
        <v>175</v>
      </c>
      <c r="O232">
        <v>148</v>
      </c>
      <c r="P232">
        <v>27</v>
      </c>
      <c r="Q232" t="s">
        <v>124</v>
      </c>
      <c r="R232" t="s">
        <v>124</v>
      </c>
      <c r="S232">
        <v>2</v>
      </c>
      <c r="T232" t="s">
        <v>124</v>
      </c>
      <c r="U232">
        <v>1</v>
      </c>
      <c r="V232" t="s">
        <v>124</v>
      </c>
      <c r="W232">
        <v>1</v>
      </c>
      <c r="X232">
        <v>1</v>
      </c>
      <c r="Y232" t="s">
        <v>124</v>
      </c>
      <c r="Z232">
        <v>2</v>
      </c>
      <c r="AA232">
        <v>7</v>
      </c>
      <c r="AB232" t="s">
        <v>124</v>
      </c>
      <c r="AC232" t="s">
        <v>124</v>
      </c>
      <c r="AD232" t="s">
        <v>124</v>
      </c>
      <c r="AE232" t="s">
        <v>124</v>
      </c>
    </row>
    <row r="233" spans="1:31" x14ac:dyDescent="0.45">
      <c r="A233" t="s">
        <v>347</v>
      </c>
      <c r="B233" t="s">
        <v>13</v>
      </c>
      <c r="C233" t="s">
        <v>3</v>
      </c>
      <c r="D233" t="s">
        <v>106</v>
      </c>
      <c r="E233">
        <v>161</v>
      </c>
      <c r="F233">
        <v>156</v>
      </c>
      <c r="G233">
        <v>8</v>
      </c>
      <c r="H233" t="s">
        <v>124</v>
      </c>
      <c r="I233">
        <v>3</v>
      </c>
      <c r="J233">
        <v>5</v>
      </c>
      <c r="K233">
        <v>1</v>
      </c>
      <c r="L233" t="s">
        <v>124</v>
      </c>
      <c r="M233">
        <v>4</v>
      </c>
      <c r="N233">
        <v>148</v>
      </c>
      <c r="O233">
        <v>136</v>
      </c>
      <c r="P233">
        <v>12</v>
      </c>
      <c r="Q233" t="s">
        <v>124</v>
      </c>
      <c r="R233" t="s">
        <v>124</v>
      </c>
      <c r="S233">
        <v>1</v>
      </c>
      <c r="T233" t="s">
        <v>124</v>
      </c>
      <c r="U233">
        <v>1</v>
      </c>
      <c r="V233" t="s">
        <v>124</v>
      </c>
      <c r="W233" t="s">
        <v>124</v>
      </c>
      <c r="X233" t="s">
        <v>124</v>
      </c>
      <c r="Y233" t="s">
        <v>124</v>
      </c>
      <c r="Z233" t="s">
        <v>124</v>
      </c>
      <c r="AA233">
        <v>4</v>
      </c>
      <c r="AB233" t="s">
        <v>124</v>
      </c>
      <c r="AC233" t="s">
        <v>126</v>
      </c>
      <c r="AD233" t="s">
        <v>124</v>
      </c>
      <c r="AE233" t="s">
        <v>124</v>
      </c>
    </row>
    <row r="234" spans="1:31" x14ac:dyDescent="0.45">
      <c r="A234" t="s">
        <v>347</v>
      </c>
      <c r="B234" t="s">
        <v>13</v>
      </c>
      <c r="C234" t="s">
        <v>3</v>
      </c>
      <c r="D234" t="s">
        <v>107</v>
      </c>
      <c r="E234">
        <v>36</v>
      </c>
      <c r="F234">
        <v>30</v>
      </c>
      <c r="G234">
        <v>3</v>
      </c>
      <c r="H234" t="s">
        <v>124</v>
      </c>
      <c r="I234">
        <v>2</v>
      </c>
      <c r="J234">
        <v>1</v>
      </c>
      <c r="K234" t="s">
        <v>124</v>
      </c>
      <c r="L234" t="s">
        <v>124</v>
      </c>
      <c r="M234">
        <v>1</v>
      </c>
      <c r="N234">
        <v>27</v>
      </c>
      <c r="O234">
        <v>12</v>
      </c>
      <c r="P234">
        <v>15</v>
      </c>
      <c r="Q234" t="s">
        <v>124</v>
      </c>
      <c r="R234" t="s">
        <v>124</v>
      </c>
      <c r="S234">
        <v>1</v>
      </c>
      <c r="T234" t="s">
        <v>124</v>
      </c>
      <c r="U234" t="s">
        <v>124</v>
      </c>
      <c r="V234" t="s">
        <v>124</v>
      </c>
      <c r="W234">
        <v>1</v>
      </c>
      <c r="X234">
        <v>1</v>
      </c>
      <c r="Y234" t="s">
        <v>124</v>
      </c>
      <c r="Z234">
        <v>2</v>
      </c>
      <c r="AA234">
        <v>3</v>
      </c>
      <c r="AB234" t="s">
        <v>124</v>
      </c>
      <c r="AC234" t="s">
        <v>124</v>
      </c>
      <c r="AD234" t="s">
        <v>124</v>
      </c>
      <c r="AE234" t="s">
        <v>124</v>
      </c>
    </row>
    <row r="235" spans="1:31" x14ac:dyDescent="0.45">
      <c r="A235" t="s">
        <v>347</v>
      </c>
      <c r="B235" t="s">
        <v>14</v>
      </c>
      <c r="C235" t="s">
        <v>3</v>
      </c>
      <c r="E235">
        <v>143</v>
      </c>
      <c r="F235">
        <v>138</v>
      </c>
      <c r="G235">
        <v>1</v>
      </c>
      <c r="H235" t="s">
        <v>124</v>
      </c>
      <c r="I235">
        <v>1</v>
      </c>
      <c r="J235" t="s">
        <v>124</v>
      </c>
      <c r="K235" t="s">
        <v>124</v>
      </c>
      <c r="L235" t="s">
        <v>124</v>
      </c>
      <c r="M235" t="s">
        <v>124</v>
      </c>
      <c r="N235">
        <v>137</v>
      </c>
      <c r="O235">
        <v>108</v>
      </c>
      <c r="P235">
        <v>29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 t="s">
        <v>124</v>
      </c>
      <c r="X235" t="s">
        <v>124</v>
      </c>
      <c r="Y235" t="s">
        <v>124</v>
      </c>
      <c r="Z235" t="s">
        <v>124</v>
      </c>
      <c r="AA235">
        <v>5</v>
      </c>
      <c r="AB235" t="s">
        <v>124</v>
      </c>
      <c r="AC235" t="s">
        <v>124</v>
      </c>
      <c r="AD235" t="s">
        <v>124</v>
      </c>
      <c r="AE235" t="s">
        <v>124</v>
      </c>
    </row>
    <row r="236" spans="1:31" x14ac:dyDescent="0.45">
      <c r="A236" t="s">
        <v>347</v>
      </c>
      <c r="B236" t="s">
        <v>14</v>
      </c>
      <c r="C236" t="s">
        <v>3</v>
      </c>
      <c r="D236" t="s">
        <v>106</v>
      </c>
      <c r="E236">
        <v>121</v>
      </c>
      <c r="F236">
        <v>119</v>
      </c>
      <c r="G236">
        <v>1</v>
      </c>
      <c r="H236" t="s">
        <v>124</v>
      </c>
      <c r="I236">
        <v>1</v>
      </c>
      <c r="J236" t="s">
        <v>124</v>
      </c>
      <c r="K236" t="s">
        <v>124</v>
      </c>
      <c r="L236" t="s">
        <v>124</v>
      </c>
      <c r="M236" t="s">
        <v>124</v>
      </c>
      <c r="N236">
        <v>118</v>
      </c>
      <c r="O236">
        <v>96</v>
      </c>
      <c r="P236">
        <v>22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  <c r="X236" t="s">
        <v>124</v>
      </c>
      <c r="Y236" t="s">
        <v>124</v>
      </c>
      <c r="Z236" t="s">
        <v>124</v>
      </c>
      <c r="AA236">
        <v>2</v>
      </c>
      <c r="AB236" t="s">
        <v>124</v>
      </c>
      <c r="AC236" t="s">
        <v>126</v>
      </c>
      <c r="AD236" t="s">
        <v>124</v>
      </c>
      <c r="AE236" t="s">
        <v>124</v>
      </c>
    </row>
    <row r="237" spans="1:31" x14ac:dyDescent="0.45">
      <c r="A237" t="s">
        <v>347</v>
      </c>
      <c r="B237" t="s">
        <v>14</v>
      </c>
      <c r="C237" t="s">
        <v>3</v>
      </c>
      <c r="D237" t="s">
        <v>107</v>
      </c>
      <c r="E237">
        <v>22</v>
      </c>
      <c r="F237">
        <v>19</v>
      </c>
      <c r="G237" t="s">
        <v>124</v>
      </c>
      <c r="H237" t="s">
        <v>124</v>
      </c>
      <c r="I237" t="s">
        <v>124</v>
      </c>
      <c r="J237" t="s">
        <v>124</v>
      </c>
      <c r="K237" t="s">
        <v>124</v>
      </c>
      <c r="L237" t="s">
        <v>124</v>
      </c>
      <c r="M237" t="s">
        <v>124</v>
      </c>
      <c r="N237">
        <v>19</v>
      </c>
      <c r="O237">
        <v>12</v>
      </c>
      <c r="P237">
        <v>7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  <c r="X237" t="s">
        <v>124</v>
      </c>
      <c r="Y237" t="s">
        <v>124</v>
      </c>
      <c r="Z237" t="s">
        <v>124</v>
      </c>
      <c r="AA237">
        <v>3</v>
      </c>
      <c r="AB237" t="s">
        <v>124</v>
      </c>
      <c r="AC237" t="s">
        <v>124</v>
      </c>
      <c r="AD237" t="s">
        <v>124</v>
      </c>
      <c r="AE237" t="s">
        <v>124</v>
      </c>
    </row>
    <row r="238" spans="1:31" x14ac:dyDescent="0.45">
      <c r="A238" t="s">
        <v>347</v>
      </c>
      <c r="B238" t="s">
        <v>15</v>
      </c>
      <c r="C238" t="s">
        <v>3</v>
      </c>
      <c r="E238">
        <v>68</v>
      </c>
      <c r="F238">
        <v>67</v>
      </c>
      <c r="G238">
        <v>2</v>
      </c>
      <c r="H238" t="s">
        <v>124</v>
      </c>
      <c r="I238">
        <v>2</v>
      </c>
      <c r="J238" t="s">
        <v>124</v>
      </c>
      <c r="K238" t="s">
        <v>124</v>
      </c>
      <c r="L238" t="s">
        <v>124</v>
      </c>
      <c r="M238" t="s">
        <v>124</v>
      </c>
      <c r="N238">
        <v>65</v>
      </c>
      <c r="O238">
        <v>48</v>
      </c>
      <c r="P238">
        <v>17</v>
      </c>
      <c r="Q238" t="s">
        <v>124</v>
      </c>
      <c r="R238" t="s">
        <v>124</v>
      </c>
      <c r="S238">
        <v>1</v>
      </c>
      <c r="T238" t="s">
        <v>124</v>
      </c>
      <c r="U238" t="s">
        <v>124</v>
      </c>
      <c r="V238">
        <v>1</v>
      </c>
      <c r="W238" t="s">
        <v>124</v>
      </c>
      <c r="X238" t="s">
        <v>124</v>
      </c>
      <c r="Y238" t="s">
        <v>124</v>
      </c>
      <c r="Z238" t="s">
        <v>124</v>
      </c>
      <c r="AA238" t="s">
        <v>124</v>
      </c>
      <c r="AB238" t="s">
        <v>124</v>
      </c>
      <c r="AC238" t="s">
        <v>124</v>
      </c>
      <c r="AD238" t="s">
        <v>124</v>
      </c>
      <c r="AE238" t="s">
        <v>124</v>
      </c>
    </row>
    <row r="239" spans="1:31" x14ac:dyDescent="0.45">
      <c r="A239" t="s">
        <v>347</v>
      </c>
      <c r="B239" t="s">
        <v>15</v>
      </c>
      <c r="C239" t="s">
        <v>3</v>
      </c>
      <c r="D239" t="s">
        <v>106</v>
      </c>
      <c r="E239">
        <v>64</v>
      </c>
      <c r="F239">
        <v>63</v>
      </c>
      <c r="G239">
        <v>2</v>
      </c>
      <c r="H239" t="s">
        <v>124</v>
      </c>
      <c r="I239">
        <v>2</v>
      </c>
      <c r="J239" t="s">
        <v>124</v>
      </c>
      <c r="K239" t="s">
        <v>124</v>
      </c>
      <c r="L239" t="s">
        <v>124</v>
      </c>
      <c r="M239" t="s">
        <v>124</v>
      </c>
      <c r="N239">
        <v>61</v>
      </c>
      <c r="O239">
        <v>46</v>
      </c>
      <c r="P239">
        <v>15</v>
      </c>
      <c r="Q239" t="s">
        <v>124</v>
      </c>
      <c r="R239" t="s">
        <v>124</v>
      </c>
      <c r="S239">
        <v>1</v>
      </c>
      <c r="T239" t="s">
        <v>124</v>
      </c>
      <c r="U239" t="s">
        <v>124</v>
      </c>
      <c r="V239">
        <v>1</v>
      </c>
      <c r="W239" t="s">
        <v>124</v>
      </c>
      <c r="X239" t="s">
        <v>124</v>
      </c>
      <c r="Y239" t="s">
        <v>124</v>
      </c>
      <c r="Z239" t="s">
        <v>124</v>
      </c>
      <c r="AA239" t="s">
        <v>124</v>
      </c>
      <c r="AB239" t="s">
        <v>124</v>
      </c>
      <c r="AC239" t="s">
        <v>126</v>
      </c>
      <c r="AD239" t="s">
        <v>124</v>
      </c>
      <c r="AE239" t="s">
        <v>124</v>
      </c>
    </row>
    <row r="240" spans="1:31" x14ac:dyDescent="0.45">
      <c r="A240" t="s">
        <v>347</v>
      </c>
      <c r="B240" t="s">
        <v>15</v>
      </c>
      <c r="C240" t="s">
        <v>3</v>
      </c>
      <c r="D240" t="s">
        <v>107</v>
      </c>
      <c r="E240">
        <v>4</v>
      </c>
      <c r="F240">
        <v>4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 t="s">
        <v>124</v>
      </c>
      <c r="M240" t="s">
        <v>124</v>
      </c>
      <c r="N240">
        <v>4</v>
      </c>
      <c r="O240">
        <v>2</v>
      </c>
      <c r="P240">
        <v>2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  <c r="AD240" t="s">
        <v>124</v>
      </c>
      <c r="AE240" t="s">
        <v>124</v>
      </c>
    </row>
    <row r="241" spans="1:31" x14ac:dyDescent="0.45">
      <c r="A241" t="s">
        <v>347</v>
      </c>
      <c r="B241" t="s">
        <v>16</v>
      </c>
      <c r="C241" t="s">
        <v>3</v>
      </c>
      <c r="E241">
        <v>17</v>
      </c>
      <c r="F241">
        <v>14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 t="s">
        <v>124</v>
      </c>
      <c r="M241" t="s">
        <v>124</v>
      </c>
      <c r="N241">
        <v>14</v>
      </c>
      <c r="O241">
        <v>12</v>
      </c>
      <c r="P241">
        <v>2</v>
      </c>
      <c r="Q241" t="s">
        <v>124</v>
      </c>
      <c r="R241" t="s">
        <v>124</v>
      </c>
      <c r="S241">
        <v>1</v>
      </c>
      <c r="T241" t="s">
        <v>124</v>
      </c>
      <c r="U241">
        <v>1</v>
      </c>
      <c r="V241" t="s">
        <v>124</v>
      </c>
      <c r="W241" t="s">
        <v>124</v>
      </c>
      <c r="X241" t="s">
        <v>124</v>
      </c>
      <c r="Y241" t="s">
        <v>124</v>
      </c>
      <c r="Z241" t="s">
        <v>124</v>
      </c>
      <c r="AA241">
        <v>2</v>
      </c>
      <c r="AB241" t="s">
        <v>124</v>
      </c>
      <c r="AC241" t="s">
        <v>124</v>
      </c>
      <c r="AD241" t="s">
        <v>124</v>
      </c>
      <c r="AE241" t="s">
        <v>124</v>
      </c>
    </row>
    <row r="242" spans="1:31" x14ac:dyDescent="0.45">
      <c r="A242" t="s">
        <v>347</v>
      </c>
      <c r="B242" t="s">
        <v>16</v>
      </c>
      <c r="C242" t="s">
        <v>3</v>
      </c>
      <c r="D242" t="s">
        <v>106</v>
      </c>
      <c r="E242">
        <v>15</v>
      </c>
      <c r="F242">
        <v>12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 t="s">
        <v>124</v>
      </c>
      <c r="M242" t="s">
        <v>124</v>
      </c>
      <c r="N242">
        <v>12</v>
      </c>
      <c r="O242">
        <v>10</v>
      </c>
      <c r="P242">
        <v>2</v>
      </c>
      <c r="Q242" t="s">
        <v>124</v>
      </c>
      <c r="R242" t="s">
        <v>124</v>
      </c>
      <c r="S242">
        <v>1</v>
      </c>
      <c r="T242" t="s">
        <v>124</v>
      </c>
      <c r="U242">
        <v>1</v>
      </c>
      <c r="V242" t="s">
        <v>124</v>
      </c>
      <c r="W242" t="s">
        <v>124</v>
      </c>
      <c r="X242" t="s">
        <v>124</v>
      </c>
      <c r="Y242" t="s">
        <v>124</v>
      </c>
      <c r="Z242" t="s">
        <v>124</v>
      </c>
      <c r="AA242">
        <v>2</v>
      </c>
      <c r="AB242" t="s">
        <v>124</v>
      </c>
      <c r="AC242" t="s">
        <v>126</v>
      </c>
      <c r="AD242" t="s">
        <v>124</v>
      </c>
      <c r="AE242" t="s">
        <v>124</v>
      </c>
    </row>
    <row r="243" spans="1:31" x14ac:dyDescent="0.45">
      <c r="A243" t="s">
        <v>347</v>
      </c>
      <c r="B243" t="s">
        <v>16</v>
      </c>
      <c r="C243" t="s">
        <v>3</v>
      </c>
      <c r="D243" t="s">
        <v>107</v>
      </c>
      <c r="E243">
        <v>2</v>
      </c>
      <c r="F243">
        <v>2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 t="s">
        <v>124</v>
      </c>
      <c r="M243" t="s">
        <v>124</v>
      </c>
      <c r="N243">
        <v>2</v>
      </c>
      <c r="O243">
        <v>2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  <c r="X243" t="s">
        <v>124</v>
      </c>
      <c r="Y243" t="s">
        <v>124</v>
      </c>
      <c r="Z243" t="s">
        <v>124</v>
      </c>
      <c r="AA243" t="s">
        <v>124</v>
      </c>
      <c r="AB243" t="s">
        <v>124</v>
      </c>
      <c r="AC243" t="s">
        <v>124</v>
      </c>
      <c r="AD243" t="s">
        <v>124</v>
      </c>
      <c r="AE243" t="s">
        <v>124</v>
      </c>
    </row>
    <row r="244" spans="1:31" x14ac:dyDescent="0.45">
      <c r="A244" t="s">
        <v>347</v>
      </c>
      <c r="B244" t="s">
        <v>17</v>
      </c>
      <c r="C244" t="s">
        <v>3</v>
      </c>
      <c r="E244">
        <v>13</v>
      </c>
      <c r="F244">
        <v>13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 t="s">
        <v>124</v>
      </c>
      <c r="M244" t="s">
        <v>124</v>
      </c>
      <c r="N244">
        <v>13</v>
      </c>
      <c r="O244">
        <v>7</v>
      </c>
      <c r="P244">
        <v>6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  <c r="X244" t="s">
        <v>124</v>
      </c>
      <c r="Y244" t="s">
        <v>124</v>
      </c>
      <c r="Z244" t="s">
        <v>124</v>
      </c>
      <c r="AA244" t="s">
        <v>124</v>
      </c>
      <c r="AB244" t="s">
        <v>124</v>
      </c>
      <c r="AC244" t="s">
        <v>124</v>
      </c>
      <c r="AD244" t="s">
        <v>124</v>
      </c>
      <c r="AE244" t="s">
        <v>124</v>
      </c>
    </row>
    <row r="245" spans="1:31" x14ac:dyDescent="0.45">
      <c r="A245" t="s">
        <v>347</v>
      </c>
      <c r="B245" t="s">
        <v>17</v>
      </c>
      <c r="C245" t="s">
        <v>3</v>
      </c>
      <c r="D245" t="s">
        <v>106</v>
      </c>
      <c r="E245">
        <v>12</v>
      </c>
      <c r="F245">
        <v>12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 t="s">
        <v>124</v>
      </c>
      <c r="M245" t="s">
        <v>124</v>
      </c>
      <c r="N245">
        <v>12</v>
      </c>
      <c r="O245">
        <v>7</v>
      </c>
      <c r="P245">
        <v>5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  <c r="Y245" t="s">
        <v>124</v>
      </c>
      <c r="Z245" t="s">
        <v>124</v>
      </c>
      <c r="AA245" t="s">
        <v>124</v>
      </c>
      <c r="AB245" t="s">
        <v>124</v>
      </c>
      <c r="AC245" t="s">
        <v>126</v>
      </c>
      <c r="AD245" t="s">
        <v>124</v>
      </c>
      <c r="AE245" t="s">
        <v>124</v>
      </c>
    </row>
    <row r="246" spans="1:31" x14ac:dyDescent="0.45">
      <c r="A246" t="s">
        <v>347</v>
      </c>
      <c r="B246" t="s">
        <v>17</v>
      </c>
      <c r="C246" t="s">
        <v>3</v>
      </c>
      <c r="D246" t="s">
        <v>107</v>
      </c>
      <c r="E246">
        <v>1</v>
      </c>
      <c r="F246">
        <v>1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 t="s">
        <v>124</v>
      </c>
      <c r="M246" t="s">
        <v>124</v>
      </c>
      <c r="N246">
        <v>1</v>
      </c>
      <c r="O246" t="s">
        <v>124</v>
      </c>
      <c r="P246">
        <v>1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24</v>
      </c>
      <c r="AB246" t="s">
        <v>124</v>
      </c>
      <c r="AC246" t="s">
        <v>124</v>
      </c>
      <c r="AD246" t="s">
        <v>124</v>
      </c>
      <c r="AE246" t="s">
        <v>124</v>
      </c>
    </row>
    <row r="247" spans="1:31" x14ac:dyDescent="0.45">
      <c r="A247" t="s">
        <v>347</v>
      </c>
      <c r="B247" t="s">
        <v>18</v>
      </c>
      <c r="C247" t="s">
        <v>3</v>
      </c>
      <c r="E247">
        <v>52.4</v>
      </c>
      <c r="F247">
        <v>52.4</v>
      </c>
      <c r="G247">
        <v>39.6</v>
      </c>
      <c r="H247" t="s">
        <v>124</v>
      </c>
      <c r="I247">
        <v>49.6</v>
      </c>
      <c r="J247">
        <v>37.1</v>
      </c>
      <c r="K247">
        <v>46</v>
      </c>
      <c r="L247">
        <v>29.8</v>
      </c>
      <c r="M247">
        <v>35</v>
      </c>
      <c r="N247">
        <v>55.2</v>
      </c>
      <c r="O247">
        <v>59.4</v>
      </c>
      <c r="P247">
        <v>48</v>
      </c>
      <c r="Q247" t="s">
        <v>124</v>
      </c>
      <c r="R247" t="s">
        <v>124</v>
      </c>
      <c r="S247">
        <v>48.7</v>
      </c>
      <c r="T247">
        <v>29.1</v>
      </c>
      <c r="U247">
        <v>49.2</v>
      </c>
      <c r="V247">
        <v>50.6</v>
      </c>
      <c r="W247">
        <v>52.2</v>
      </c>
      <c r="X247">
        <v>51.5</v>
      </c>
      <c r="Y247">
        <v>59.8</v>
      </c>
      <c r="Z247">
        <v>53.8</v>
      </c>
      <c r="AA247">
        <v>61.7</v>
      </c>
      <c r="AB247" t="s">
        <v>124</v>
      </c>
      <c r="AC247">
        <v>41.8</v>
      </c>
      <c r="AD247">
        <v>37.299999999999997</v>
      </c>
      <c r="AE247" t="s">
        <v>124</v>
      </c>
    </row>
    <row r="248" spans="1:31" x14ac:dyDescent="0.45">
      <c r="A248" t="s">
        <v>347</v>
      </c>
      <c r="B248" t="s">
        <v>18</v>
      </c>
      <c r="C248" t="s">
        <v>3</v>
      </c>
      <c r="D248" t="s">
        <v>106</v>
      </c>
      <c r="E248">
        <v>54.3</v>
      </c>
      <c r="F248">
        <v>54.4</v>
      </c>
      <c r="G248">
        <v>41.3</v>
      </c>
      <c r="H248" t="s">
        <v>124</v>
      </c>
      <c r="I248">
        <v>49.9</v>
      </c>
      <c r="J248">
        <v>38.5</v>
      </c>
      <c r="K248">
        <v>46</v>
      </c>
      <c r="L248">
        <v>29.2</v>
      </c>
      <c r="M248">
        <v>36.6</v>
      </c>
      <c r="N248">
        <v>56.9</v>
      </c>
      <c r="O248">
        <v>59.5</v>
      </c>
      <c r="P248">
        <v>48.8</v>
      </c>
      <c r="Q248" t="s">
        <v>124</v>
      </c>
      <c r="R248" t="s">
        <v>124</v>
      </c>
      <c r="S248">
        <v>49.3</v>
      </c>
      <c r="T248">
        <v>29</v>
      </c>
      <c r="U248">
        <v>50.7</v>
      </c>
      <c r="V248">
        <v>56.6</v>
      </c>
      <c r="W248">
        <v>44.1</v>
      </c>
      <c r="X248">
        <v>44.1</v>
      </c>
      <c r="Y248" t="s">
        <v>124</v>
      </c>
      <c r="Z248">
        <v>49.6</v>
      </c>
      <c r="AA248">
        <v>68.5</v>
      </c>
      <c r="AB248" t="s">
        <v>124</v>
      </c>
      <c r="AC248" t="s">
        <v>126</v>
      </c>
      <c r="AD248">
        <v>42.5</v>
      </c>
      <c r="AE248" t="s">
        <v>124</v>
      </c>
    </row>
    <row r="249" spans="1:31" x14ac:dyDescent="0.45">
      <c r="A249" t="s">
        <v>347</v>
      </c>
      <c r="B249" t="s">
        <v>18</v>
      </c>
      <c r="C249" t="s">
        <v>3</v>
      </c>
      <c r="D249" t="s">
        <v>107</v>
      </c>
      <c r="E249">
        <v>47.6</v>
      </c>
      <c r="F249">
        <v>47.3</v>
      </c>
      <c r="G249">
        <v>36.299999999999997</v>
      </c>
      <c r="H249" t="s">
        <v>124</v>
      </c>
      <c r="I249">
        <v>48.1</v>
      </c>
      <c r="J249">
        <v>34.700000000000003</v>
      </c>
      <c r="K249">
        <v>46</v>
      </c>
      <c r="L249">
        <v>30.4</v>
      </c>
      <c r="M249">
        <v>32.6</v>
      </c>
      <c r="N249">
        <v>50.3</v>
      </c>
      <c r="O249">
        <v>58.6</v>
      </c>
      <c r="P249">
        <v>47.2</v>
      </c>
      <c r="Q249" t="s">
        <v>124</v>
      </c>
      <c r="R249" t="s">
        <v>124</v>
      </c>
      <c r="S249">
        <v>47.5</v>
      </c>
      <c r="T249">
        <v>29.3</v>
      </c>
      <c r="U249">
        <v>45.3</v>
      </c>
      <c r="V249">
        <v>42.6</v>
      </c>
      <c r="W249">
        <v>63.6</v>
      </c>
      <c r="X249">
        <v>64.5</v>
      </c>
      <c r="Y249">
        <v>59.8</v>
      </c>
      <c r="Z249">
        <v>61</v>
      </c>
      <c r="AA249">
        <v>55.9</v>
      </c>
      <c r="AB249" t="s">
        <v>124</v>
      </c>
      <c r="AC249">
        <v>41.8</v>
      </c>
      <c r="AD249">
        <v>36</v>
      </c>
      <c r="AE249" t="s">
        <v>124</v>
      </c>
    </row>
    <row r="250" spans="1:31" x14ac:dyDescent="0.45">
      <c r="A250" t="s">
        <v>348</v>
      </c>
      <c r="B250" t="s">
        <v>3</v>
      </c>
      <c r="C250" t="s">
        <v>3</v>
      </c>
      <c r="E250">
        <v>600</v>
      </c>
      <c r="F250">
        <v>582</v>
      </c>
      <c r="G250">
        <v>32</v>
      </c>
      <c r="H250" t="s">
        <v>124</v>
      </c>
      <c r="I250">
        <v>20</v>
      </c>
      <c r="J250">
        <v>12</v>
      </c>
      <c r="K250">
        <v>6</v>
      </c>
      <c r="L250" t="s">
        <v>124</v>
      </c>
      <c r="M250">
        <v>6</v>
      </c>
      <c r="N250">
        <v>550</v>
      </c>
      <c r="O250">
        <v>384</v>
      </c>
      <c r="P250">
        <v>166</v>
      </c>
      <c r="Q250" t="s">
        <v>124</v>
      </c>
      <c r="R250" t="s">
        <v>124</v>
      </c>
      <c r="S250">
        <v>3</v>
      </c>
      <c r="T250" t="s">
        <v>124</v>
      </c>
      <c r="U250">
        <v>1</v>
      </c>
      <c r="V250" t="s">
        <v>124</v>
      </c>
      <c r="W250">
        <v>2</v>
      </c>
      <c r="X250">
        <v>1</v>
      </c>
      <c r="Y250">
        <v>1</v>
      </c>
      <c r="Z250">
        <v>2</v>
      </c>
      <c r="AA250">
        <v>13</v>
      </c>
      <c r="AB250" t="s">
        <v>124</v>
      </c>
      <c r="AC250">
        <v>1</v>
      </c>
      <c r="AD250" t="s">
        <v>124</v>
      </c>
      <c r="AE250" t="s">
        <v>124</v>
      </c>
    </row>
    <row r="251" spans="1:31" x14ac:dyDescent="0.45">
      <c r="A251" t="s">
        <v>348</v>
      </c>
      <c r="B251" t="s">
        <v>3</v>
      </c>
      <c r="C251" t="s">
        <v>3</v>
      </c>
      <c r="D251" t="s">
        <v>106</v>
      </c>
      <c r="E251">
        <v>490</v>
      </c>
      <c r="F251">
        <v>477</v>
      </c>
      <c r="G251">
        <v>30</v>
      </c>
      <c r="H251" t="s">
        <v>124</v>
      </c>
      <c r="I251">
        <v>20</v>
      </c>
      <c r="J251">
        <v>10</v>
      </c>
      <c r="K251">
        <v>5</v>
      </c>
      <c r="L251" t="s">
        <v>124</v>
      </c>
      <c r="M251">
        <v>5</v>
      </c>
      <c r="N251">
        <v>447</v>
      </c>
      <c r="O251">
        <v>349</v>
      </c>
      <c r="P251">
        <v>98</v>
      </c>
      <c r="Q251" t="s">
        <v>124</v>
      </c>
      <c r="R251" t="s">
        <v>124</v>
      </c>
      <c r="S251">
        <v>1</v>
      </c>
      <c r="T251" t="s">
        <v>124</v>
      </c>
      <c r="U251" t="s">
        <v>124</v>
      </c>
      <c r="V251" t="s">
        <v>124</v>
      </c>
      <c r="W251">
        <v>1</v>
      </c>
      <c r="X251">
        <v>1</v>
      </c>
      <c r="Y251" t="s">
        <v>124</v>
      </c>
      <c r="Z251">
        <v>2</v>
      </c>
      <c r="AA251">
        <v>10</v>
      </c>
      <c r="AB251" t="s">
        <v>124</v>
      </c>
      <c r="AC251" t="s">
        <v>126</v>
      </c>
      <c r="AD251" t="s">
        <v>124</v>
      </c>
      <c r="AE251" t="s">
        <v>124</v>
      </c>
    </row>
    <row r="252" spans="1:31" x14ac:dyDescent="0.45">
      <c r="A252" t="s">
        <v>348</v>
      </c>
      <c r="B252" t="s">
        <v>3</v>
      </c>
      <c r="C252" t="s">
        <v>3</v>
      </c>
      <c r="D252" t="s">
        <v>107</v>
      </c>
      <c r="E252">
        <v>110</v>
      </c>
      <c r="F252">
        <v>105</v>
      </c>
      <c r="G252">
        <v>2</v>
      </c>
      <c r="H252" t="s">
        <v>124</v>
      </c>
      <c r="I252" t="s">
        <v>124</v>
      </c>
      <c r="J252">
        <v>2</v>
      </c>
      <c r="K252">
        <v>1</v>
      </c>
      <c r="L252" t="s">
        <v>124</v>
      </c>
      <c r="M252">
        <v>1</v>
      </c>
      <c r="N252">
        <v>103</v>
      </c>
      <c r="O252">
        <v>35</v>
      </c>
      <c r="P252">
        <v>68</v>
      </c>
      <c r="Q252" t="s">
        <v>124</v>
      </c>
      <c r="R252" t="s">
        <v>124</v>
      </c>
      <c r="S252">
        <v>2</v>
      </c>
      <c r="T252" t="s">
        <v>124</v>
      </c>
      <c r="U252">
        <v>1</v>
      </c>
      <c r="V252" t="s">
        <v>124</v>
      </c>
      <c r="W252">
        <v>1</v>
      </c>
      <c r="X252" t="s">
        <v>124</v>
      </c>
      <c r="Y252">
        <v>1</v>
      </c>
      <c r="Z252" t="s">
        <v>124</v>
      </c>
      <c r="AA252">
        <v>3</v>
      </c>
      <c r="AB252" t="s">
        <v>124</v>
      </c>
      <c r="AC252">
        <v>1</v>
      </c>
      <c r="AD252" t="s">
        <v>124</v>
      </c>
      <c r="AE252" t="s">
        <v>124</v>
      </c>
    </row>
    <row r="253" spans="1:31" x14ac:dyDescent="0.45">
      <c r="A253" t="s">
        <v>348</v>
      </c>
      <c r="B253" t="s">
        <v>4</v>
      </c>
      <c r="C253" t="s">
        <v>3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 t="s">
        <v>124</v>
      </c>
      <c r="M253" t="s">
        <v>124</v>
      </c>
      <c r="N253" t="s">
        <v>124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24</v>
      </c>
      <c r="AB253" t="s">
        <v>124</v>
      </c>
      <c r="AC253" t="s">
        <v>124</v>
      </c>
      <c r="AD253" t="s">
        <v>124</v>
      </c>
      <c r="AE253" t="s">
        <v>124</v>
      </c>
    </row>
    <row r="254" spans="1:31" x14ac:dyDescent="0.45">
      <c r="A254" t="s">
        <v>348</v>
      </c>
      <c r="B254" t="s">
        <v>4</v>
      </c>
      <c r="C254" t="s">
        <v>3</v>
      </c>
      <c r="D254" t="s">
        <v>106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 t="s">
        <v>124</v>
      </c>
      <c r="M254" t="s">
        <v>124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24</v>
      </c>
      <c r="AB254" t="s">
        <v>124</v>
      </c>
      <c r="AC254" t="s">
        <v>126</v>
      </c>
      <c r="AD254" t="s">
        <v>124</v>
      </c>
      <c r="AE254" t="s">
        <v>124</v>
      </c>
    </row>
    <row r="255" spans="1:31" x14ac:dyDescent="0.45">
      <c r="A255" t="s">
        <v>348</v>
      </c>
      <c r="B255" t="s">
        <v>4</v>
      </c>
      <c r="C255" t="s">
        <v>3</v>
      </c>
      <c r="D255" t="s">
        <v>107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  <c r="W255" t="s">
        <v>124</v>
      </c>
      <c r="X255" t="s">
        <v>124</v>
      </c>
      <c r="Y255" t="s">
        <v>124</v>
      </c>
      <c r="Z255" t="s">
        <v>124</v>
      </c>
      <c r="AA255" t="s">
        <v>124</v>
      </c>
      <c r="AB255" t="s">
        <v>124</v>
      </c>
      <c r="AC255" t="s">
        <v>124</v>
      </c>
      <c r="AD255" t="s">
        <v>124</v>
      </c>
      <c r="AE255" t="s">
        <v>124</v>
      </c>
    </row>
    <row r="256" spans="1:31" x14ac:dyDescent="0.45">
      <c r="A256" t="s">
        <v>348</v>
      </c>
      <c r="B256" t="s">
        <v>5</v>
      </c>
      <c r="C256" t="s">
        <v>3</v>
      </c>
      <c r="E256">
        <v>20</v>
      </c>
      <c r="F256">
        <v>19</v>
      </c>
      <c r="G256">
        <v>5</v>
      </c>
      <c r="H256" t="s">
        <v>124</v>
      </c>
      <c r="I256">
        <v>3</v>
      </c>
      <c r="J256">
        <v>2</v>
      </c>
      <c r="K256" t="s">
        <v>124</v>
      </c>
      <c r="L256" t="s">
        <v>124</v>
      </c>
      <c r="M256">
        <v>2</v>
      </c>
      <c r="N256">
        <v>14</v>
      </c>
      <c r="O256" t="s">
        <v>124</v>
      </c>
      <c r="P256">
        <v>14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  <c r="W256" t="s">
        <v>124</v>
      </c>
      <c r="X256" t="s">
        <v>124</v>
      </c>
      <c r="Y256" t="s">
        <v>124</v>
      </c>
      <c r="Z256">
        <v>1</v>
      </c>
      <c r="AA256" t="s">
        <v>124</v>
      </c>
      <c r="AB256" t="s">
        <v>124</v>
      </c>
      <c r="AC256" t="s">
        <v>124</v>
      </c>
      <c r="AD256" t="s">
        <v>124</v>
      </c>
      <c r="AE256" t="s">
        <v>124</v>
      </c>
    </row>
    <row r="257" spans="1:31" x14ac:dyDescent="0.45">
      <c r="A257" t="s">
        <v>348</v>
      </c>
      <c r="B257" t="s">
        <v>5</v>
      </c>
      <c r="C257" t="s">
        <v>3</v>
      </c>
      <c r="D257" t="s">
        <v>106</v>
      </c>
      <c r="E257">
        <v>15</v>
      </c>
      <c r="F257">
        <v>14</v>
      </c>
      <c r="G257">
        <v>4</v>
      </c>
      <c r="H257" t="s">
        <v>124</v>
      </c>
      <c r="I257">
        <v>3</v>
      </c>
      <c r="J257">
        <v>1</v>
      </c>
      <c r="K257" t="s">
        <v>124</v>
      </c>
      <c r="L257" t="s">
        <v>124</v>
      </c>
      <c r="M257">
        <v>1</v>
      </c>
      <c r="N257">
        <v>10</v>
      </c>
      <c r="O257" t="s">
        <v>124</v>
      </c>
      <c r="P257">
        <v>10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  <c r="W257" t="s">
        <v>124</v>
      </c>
      <c r="X257" t="s">
        <v>124</v>
      </c>
      <c r="Y257" t="s">
        <v>124</v>
      </c>
      <c r="Z257">
        <v>1</v>
      </c>
      <c r="AA257" t="s">
        <v>124</v>
      </c>
      <c r="AB257" t="s">
        <v>124</v>
      </c>
      <c r="AC257" t="s">
        <v>126</v>
      </c>
      <c r="AD257" t="s">
        <v>124</v>
      </c>
      <c r="AE257" t="s">
        <v>124</v>
      </c>
    </row>
    <row r="258" spans="1:31" x14ac:dyDescent="0.45">
      <c r="A258" t="s">
        <v>348</v>
      </c>
      <c r="B258" t="s">
        <v>5</v>
      </c>
      <c r="C258" t="s">
        <v>3</v>
      </c>
      <c r="D258" t="s">
        <v>107</v>
      </c>
      <c r="E258">
        <v>5</v>
      </c>
      <c r="F258">
        <v>5</v>
      </c>
      <c r="G258">
        <v>1</v>
      </c>
      <c r="H258" t="s">
        <v>124</v>
      </c>
      <c r="I258" t="s">
        <v>124</v>
      </c>
      <c r="J258">
        <v>1</v>
      </c>
      <c r="K258" t="s">
        <v>124</v>
      </c>
      <c r="L258" t="s">
        <v>124</v>
      </c>
      <c r="M258">
        <v>1</v>
      </c>
      <c r="N258">
        <v>4</v>
      </c>
      <c r="O258" t="s">
        <v>124</v>
      </c>
      <c r="P258">
        <v>4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  <c r="X258" t="s">
        <v>124</v>
      </c>
      <c r="Y258" t="s">
        <v>124</v>
      </c>
      <c r="Z258" t="s">
        <v>124</v>
      </c>
      <c r="AA258" t="s">
        <v>124</v>
      </c>
      <c r="AB258" t="s">
        <v>124</v>
      </c>
      <c r="AC258" t="s">
        <v>124</v>
      </c>
      <c r="AD258" t="s">
        <v>124</v>
      </c>
      <c r="AE258" t="s">
        <v>124</v>
      </c>
    </row>
    <row r="259" spans="1:31" x14ac:dyDescent="0.45">
      <c r="A259" t="s">
        <v>348</v>
      </c>
      <c r="B259" t="s">
        <v>6</v>
      </c>
      <c r="C259" t="s">
        <v>3</v>
      </c>
      <c r="E259">
        <v>31</v>
      </c>
      <c r="F259">
        <v>30</v>
      </c>
      <c r="G259">
        <v>6</v>
      </c>
      <c r="H259" t="s">
        <v>124</v>
      </c>
      <c r="I259">
        <v>1</v>
      </c>
      <c r="J259">
        <v>5</v>
      </c>
      <c r="K259">
        <v>1</v>
      </c>
      <c r="L259" t="s">
        <v>124</v>
      </c>
      <c r="M259">
        <v>4</v>
      </c>
      <c r="N259">
        <v>24</v>
      </c>
      <c r="O259">
        <v>1</v>
      </c>
      <c r="P259">
        <v>23</v>
      </c>
      <c r="Q259" t="s">
        <v>124</v>
      </c>
      <c r="R259" t="s">
        <v>124</v>
      </c>
      <c r="S259">
        <v>1</v>
      </c>
      <c r="T259" t="s">
        <v>124</v>
      </c>
      <c r="U259" t="s">
        <v>124</v>
      </c>
      <c r="V259" t="s">
        <v>124</v>
      </c>
      <c r="W259">
        <v>1</v>
      </c>
      <c r="X259">
        <v>1</v>
      </c>
      <c r="Y259" t="s">
        <v>124</v>
      </c>
      <c r="Z259" t="s">
        <v>124</v>
      </c>
      <c r="AA259" t="s">
        <v>124</v>
      </c>
      <c r="AB259" t="s">
        <v>124</v>
      </c>
      <c r="AC259" t="s">
        <v>124</v>
      </c>
      <c r="AD259" t="s">
        <v>124</v>
      </c>
      <c r="AE259" t="s">
        <v>124</v>
      </c>
    </row>
    <row r="260" spans="1:31" x14ac:dyDescent="0.45">
      <c r="A260" t="s">
        <v>348</v>
      </c>
      <c r="B260" t="s">
        <v>6</v>
      </c>
      <c r="C260" t="s">
        <v>3</v>
      </c>
      <c r="D260" t="s">
        <v>106</v>
      </c>
      <c r="E260">
        <v>24</v>
      </c>
      <c r="F260">
        <v>23</v>
      </c>
      <c r="G260">
        <v>5</v>
      </c>
      <c r="H260" t="s">
        <v>124</v>
      </c>
      <c r="I260">
        <v>1</v>
      </c>
      <c r="J260">
        <v>4</v>
      </c>
      <c r="K260" t="s">
        <v>124</v>
      </c>
      <c r="L260" t="s">
        <v>124</v>
      </c>
      <c r="M260">
        <v>4</v>
      </c>
      <c r="N260">
        <v>18</v>
      </c>
      <c r="O260">
        <v>1</v>
      </c>
      <c r="P260">
        <v>17</v>
      </c>
      <c r="Q260" t="s">
        <v>124</v>
      </c>
      <c r="R260" t="s">
        <v>124</v>
      </c>
      <c r="S260">
        <v>1</v>
      </c>
      <c r="T260" t="s">
        <v>124</v>
      </c>
      <c r="U260" t="s">
        <v>124</v>
      </c>
      <c r="V260" t="s">
        <v>124</v>
      </c>
      <c r="W260">
        <v>1</v>
      </c>
      <c r="X260">
        <v>1</v>
      </c>
      <c r="Y260" t="s">
        <v>124</v>
      </c>
      <c r="Z260" t="s">
        <v>124</v>
      </c>
      <c r="AA260" t="s">
        <v>124</v>
      </c>
      <c r="AB260" t="s">
        <v>124</v>
      </c>
      <c r="AC260" t="s">
        <v>126</v>
      </c>
      <c r="AD260" t="s">
        <v>124</v>
      </c>
      <c r="AE260" t="s">
        <v>124</v>
      </c>
    </row>
    <row r="261" spans="1:31" x14ac:dyDescent="0.45">
      <c r="A261" t="s">
        <v>348</v>
      </c>
      <c r="B261" t="s">
        <v>6</v>
      </c>
      <c r="C261" t="s">
        <v>3</v>
      </c>
      <c r="D261" t="s">
        <v>107</v>
      </c>
      <c r="E261">
        <v>7</v>
      </c>
      <c r="F261">
        <v>7</v>
      </c>
      <c r="G261">
        <v>1</v>
      </c>
      <c r="H261" t="s">
        <v>124</v>
      </c>
      <c r="I261" t="s">
        <v>124</v>
      </c>
      <c r="J261">
        <v>1</v>
      </c>
      <c r="K261">
        <v>1</v>
      </c>
      <c r="L261" t="s">
        <v>124</v>
      </c>
      <c r="M261" t="s">
        <v>124</v>
      </c>
      <c r="N261">
        <v>6</v>
      </c>
      <c r="O261" t="s">
        <v>124</v>
      </c>
      <c r="P261">
        <v>6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  <c r="Z261" t="s">
        <v>124</v>
      </c>
      <c r="AA261" t="s">
        <v>124</v>
      </c>
      <c r="AB261" t="s">
        <v>124</v>
      </c>
      <c r="AC261" t="s">
        <v>124</v>
      </c>
      <c r="AD261" t="s">
        <v>124</v>
      </c>
      <c r="AE261" t="s">
        <v>124</v>
      </c>
    </row>
    <row r="262" spans="1:31" x14ac:dyDescent="0.45">
      <c r="A262" t="s">
        <v>348</v>
      </c>
      <c r="B262" t="s">
        <v>7</v>
      </c>
      <c r="C262" t="s">
        <v>3</v>
      </c>
      <c r="E262">
        <v>31</v>
      </c>
      <c r="F262">
        <v>31</v>
      </c>
      <c r="G262">
        <v>2</v>
      </c>
      <c r="H262" t="s">
        <v>124</v>
      </c>
      <c r="I262">
        <v>1</v>
      </c>
      <c r="J262">
        <v>1</v>
      </c>
      <c r="K262">
        <v>1</v>
      </c>
      <c r="L262" t="s">
        <v>124</v>
      </c>
      <c r="M262" t="s">
        <v>124</v>
      </c>
      <c r="N262">
        <v>29</v>
      </c>
      <c r="O262">
        <v>7</v>
      </c>
      <c r="P262">
        <v>22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  <c r="Z262" t="s">
        <v>124</v>
      </c>
      <c r="AA262" t="s">
        <v>124</v>
      </c>
      <c r="AB262" t="s">
        <v>124</v>
      </c>
      <c r="AC262">
        <v>1</v>
      </c>
      <c r="AD262" t="s">
        <v>124</v>
      </c>
      <c r="AE262" t="s">
        <v>124</v>
      </c>
    </row>
    <row r="263" spans="1:31" x14ac:dyDescent="0.45">
      <c r="A263" t="s">
        <v>348</v>
      </c>
      <c r="B263" t="s">
        <v>7</v>
      </c>
      <c r="C263" t="s">
        <v>3</v>
      </c>
      <c r="D263" t="s">
        <v>106</v>
      </c>
      <c r="E263">
        <v>20</v>
      </c>
      <c r="F263">
        <v>20</v>
      </c>
      <c r="G263">
        <v>2</v>
      </c>
      <c r="H263" t="s">
        <v>124</v>
      </c>
      <c r="I263">
        <v>1</v>
      </c>
      <c r="J263">
        <v>1</v>
      </c>
      <c r="K263">
        <v>1</v>
      </c>
      <c r="L263" t="s">
        <v>124</v>
      </c>
      <c r="M263" t="s">
        <v>124</v>
      </c>
      <c r="N263">
        <v>18</v>
      </c>
      <c r="O263">
        <v>6</v>
      </c>
      <c r="P263">
        <v>12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6</v>
      </c>
      <c r="AD263" t="s">
        <v>124</v>
      </c>
      <c r="AE263" t="s">
        <v>124</v>
      </c>
    </row>
    <row r="264" spans="1:31" x14ac:dyDescent="0.45">
      <c r="A264" t="s">
        <v>348</v>
      </c>
      <c r="B264" t="s">
        <v>7</v>
      </c>
      <c r="C264" t="s">
        <v>3</v>
      </c>
      <c r="D264" t="s">
        <v>107</v>
      </c>
      <c r="E264">
        <v>11</v>
      </c>
      <c r="F264">
        <v>11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>
        <v>11</v>
      </c>
      <c r="O264">
        <v>1</v>
      </c>
      <c r="P264">
        <v>10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24</v>
      </c>
      <c r="AB264" t="s">
        <v>124</v>
      </c>
      <c r="AC264">
        <v>1</v>
      </c>
      <c r="AD264" t="s">
        <v>124</v>
      </c>
      <c r="AE264" t="s">
        <v>124</v>
      </c>
    </row>
    <row r="265" spans="1:31" x14ac:dyDescent="0.45">
      <c r="A265" t="s">
        <v>348</v>
      </c>
      <c r="B265" t="s">
        <v>8</v>
      </c>
      <c r="C265" t="s">
        <v>3</v>
      </c>
      <c r="E265">
        <v>40</v>
      </c>
      <c r="F265">
        <v>40</v>
      </c>
      <c r="G265">
        <v>6</v>
      </c>
      <c r="H265" t="s">
        <v>124</v>
      </c>
      <c r="I265">
        <v>5</v>
      </c>
      <c r="J265">
        <v>1</v>
      </c>
      <c r="K265">
        <v>1</v>
      </c>
      <c r="L265" t="s">
        <v>124</v>
      </c>
      <c r="M265" t="s">
        <v>124</v>
      </c>
      <c r="N265">
        <v>34</v>
      </c>
      <c r="O265">
        <v>15</v>
      </c>
      <c r="P265">
        <v>19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124</v>
      </c>
      <c r="AB265" t="s">
        <v>124</v>
      </c>
      <c r="AC265" t="s">
        <v>124</v>
      </c>
      <c r="AD265" t="s">
        <v>124</v>
      </c>
      <c r="AE265" t="s">
        <v>124</v>
      </c>
    </row>
    <row r="266" spans="1:31" x14ac:dyDescent="0.45">
      <c r="A266" t="s">
        <v>348</v>
      </c>
      <c r="B266" t="s">
        <v>8</v>
      </c>
      <c r="C266" t="s">
        <v>3</v>
      </c>
      <c r="D266" t="s">
        <v>106</v>
      </c>
      <c r="E266">
        <v>32</v>
      </c>
      <c r="F266">
        <v>32</v>
      </c>
      <c r="G266">
        <v>6</v>
      </c>
      <c r="H266" t="s">
        <v>124</v>
      </c>
      <c r="I266">
        <v>5</v>
      </c>
      <c r="J266">
        <v>1</v>
      </c>
      <c r="K266">
        <v>1</v>
      </c>
      <c r="L266" t="s">
        <v>124</v>
      </c>
      <c r="M266" t="s">
        <v>124</v>
      </c>
      <c r="N266">
        <v>26</v>
      </c>
      <c r="O266">
        <v>11</v>
      </c>
      <c r="P266">
        <v>15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  <c r="X266" t="s">
        <v>124</v>
      </c>
      <c r="Y266" t="s">
        <v>124</v>
      </c>
      <c r="Z266" t="s">
        <v>124</v>
      </c>
      <c r="AA266" t="s">
        <v>124</v>
      </c>
      <c r="AB266" t="s">
        <v>124</v>
      </c>
      <c r="AC266" t="s">
        <v>126</v>
      </c>
      <c r="AD266" t="s">
        <v>124</v>
      </c>
      <c r="AE266" t="s">
        <v>124</v>
      </c>
    </row>
    <row r="267" spans="1:31" x14ac:dyDescent="0.45">
      <c r="A267" t="s">
        <v>348</v>
      </c>
      <c r="B267" t="s">
        <v>8</v>
      </c>
      <c r="C267" t="s">
        <v>3</v>
      </c>
      <c r="D267" t="s">
        <v>107</v>
      </c>
      <c r="E267">
        <v>8</v>
      </c>
      <c r="F267">
        <v>8</v>
      </c>
      <c r="G267" t="s">
        <v>124</v>
      </c>
      <c r="H267" t="s">
        <v>124</v>
      </c>
      <c r="I267" t="s">
        <v>124</v>
      </c>
      <c r="J267" t="s">
        <v>124</v>
      </c>
      <c r="K267" t="s">
        <v>124</v>
      </c>
      <c r="L267" t="s">
        <v>124</v>
      </c>
      <c r="M267" t="s">
        <v>124</v>
      </c>
      <c r="N267">
        <v>8</v>
      </c>
      <c r="O267">
        <v>4</v>
      </c>
      <c r="P267">
        <v>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  <c r="X267" t="s">
        <v>124</v>
      </c>
      <c r="Y267" t="s">
        <v>124</v>
      </c>
      <c r="Z267" t="s">
        <v>124</v>
      </c>
      <c r="AA267" t="s">
        <v>124</v>
      </c>
      <c r="AB267" t="s">
        <v>124</v>
      </c>
      <c r="AC267" t="s">
        <v>124</v>
      </c>
      <c r="AD267" t="s">
        <v>124</v>
      </c>
      <c r="AE267" t="s">
        <v>124</v>
      </c>
    </row>
    <row r="268" spans="1:31" x14ac:dyDescent="0.45">
      <c r="A268" t="s">
        <v>348</v>
      </c>
      <c r="B268" t="s">
        <v>9</v>
      </c>
      <c r="C268" t="s">
        <v>3</v>
      </c>
      <c r="E268">
        <v>56</v>
      </c>
      <c r="F268">
        <v>55</v>
      </c>
      <c r="G268">
        <v>5</v>
      </c>
      <c r="H268" t="s">
        <v>124</v>
      </c>
      <c r="I268">
        <v>4</v>
      </c>
      <c r="J268">
        <v>1</v>
      </c>
      <c r="K268">
        <v>1</v>
      </c>
      <c r="L268" t="s">
        <v>124</v>
      </c>
      <c r="M268" t="s">
        <v>124</v>
      </c>
      <c r="N268">
        <v>50</v>
      </c>
      <c r="O268">
        <v>33</v>
      </c>
      <c r="P268">
        <v>17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  <c r="Z268">
        <v>1</v>
      </c>
      <c r="AA268" t="s">
        <v>124</v>
      </c>
      <c r="AB268" t="s">
        <v>124</v>
      </c>
      <c r="AC268" t="s">
        <v>124</v>
      </c>
      <c r="AD268" t="s">
        <v>124</v>
      </c>
      <c r="AE268" t="s">
        <v>124</v>
      </c>
    </row>
    <row r="269" spans="1:31" x14ac:dyDescent="0.45">
      <c r="A269" t="s">
        <v>348</v>
      </c>
      <c r="B269" t="s">
        <v>9</v>
      </c>
      <c r="C269" t="s">
        <v>3</v>
      </c>
      <c r="D269" t="s">
        <v>106</v>
      </c>
      <c r="E269">
        <v>46</v>
      </c>
      <c r="F269">
        <v>45</v>
      </c>
      <c r="G269">
        <v>5</v>
      </c>
      <c r="H269" t="s">
        <v>124</v>
      </c>
      <c r="I269">
        <v>4</v>
      </c>
      <c r="J269">
        <v>1</v>
      </c>
      <c r="K269">
        <v>1</v>
      </c>
      <c r="L269" t="s">
        <v>124</v>
      </c>
      <c r="M269" t="s">
        <v>124</v>
      </c>
      <c r="N269">
        <v>40</v>
      </c>
      <c r="O269">
        <v>33</v>
      </c>
      <c r="P269">
        <v>7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  <c r="Z269">
        <v>1</v>
      </c>
      <c r="AA269" t="s">
        <v>124</v>
      </c>
      <c r="AB269" t="s">
        <v>124</v>
      </c>
      <c r="AC269" t="s">
        <v>126</v>
      </c>
      <c r="AD269" t="s">
        <v>124</v>
      </c>
      <c r="AE269" t="s">
        <v>124</v>
      </c>
    </row>
    <row r="270" spans="1:31" x14ac:dyDescent="0.45">
      <c r="A270" t="s">
        <v>348</v>
      </c>
      <c r="B270" t="s">
        <v>9</v>
      </c>
      <c r="C270" t="s">
        <v>3</v>
      </c>
      <c r="D270" t="s">
        <v>107</v>
      </c>
      <c r="E270">
        <v>10</v>
      </c>
      <c r="F270">
        <v>10</v>
      </c>
      <c r="G270" t="s">
        <v>124</v>
      </c>
      <c r="H270" t="s">
        <v>124</v>
      </c>
      <c r="I270" t="s">
        <v>124</v>
      </c>
      <c r="J270" t="s">
        <v>124</v>
      </c>
      <c r="K270" t="s">
        <v>124</v>
      </c>
      <c r="L270" t="s">
        <v>124</v>
      </c>
      <c r="M270" t="s">
        <v>124</v>
      </c>
      <c r="N270">
        <v>10</v>
      </c>
      <c r="O270" t="s">
        <v>124</v>
      </c>
      <c r="P270">
        <v>10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24</v>
      </c>
      <c r="AB270" t="s">
        <v>124</v>
      </c>
      <c r="AC270" t="s">
        <v>124</v>
      </c>
      <c r="AD270" t="s">
        <v>124</v>
      </c>
      <c r="AE270" t="s">
        <v>124</v>
      </c>
    </row>
    <row r="271" spans="1:31" x14ac:dyDescent="0.45">
      <c r="A271" t="s">
        <v>348</v>
      </c>
      <c r="B271" t="s">
        <v>10</v>
      </c>
      <c r="C271" t="s">
        <v>3</v>
      </c>
      <c r="E271">
        <v>59</v>
      </c>
      <c r="F271">
        <v>59</v>
      </c>
      <c r="G271">
        <v>4</v>
      </c>
      <c r="H271" t="s">
        <v>124</v>
      </c>
      <c r="I271">
        <v>3</v>
      </c>
      <c r="J271">
        <v>1</v>
      </c>
      <c r="K271">
        <v>1</v>
      </c>
      <c r="L271" t="s">
        <v>124</v>
      </c>
      <c r="M271" t="s">
        <v>124</v>
      </c>
      <c r="N271">
        <v>55</v>
      </c>
      <c r="O271">
        <v>40</v>
      </c>
      <c r="P271">
        <v>15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4</v>
      </c>
      <c r="AB271" t="s">
        <v>124</v>
      </c>
      <c r="AC271" t="s">
        <v>124</v>
      </c>
      <c r="AD271" t="s">
        <v>124</v>
      </c>
      <c r="AE271" t="s">
        <v>124</v>
      </c>
    </row>
    <row r="272" spans="1:31" x14ac:dyDescent="0.45">
      <c r="A272" t="s">
        <v>348</v>
      </c>
      <c r="B272" t="s">
        <v>10</v>
      </c>
      <c r="C272" t="s">
        <v>3</v>
      </c>
      <c r="D272" t="s">
        <v>106</v>
      </c>
      <c r="E272">
        <v>44</v>
      </c>
      <c r="F272">
        <v>44</v>
      </c>
      <c r="G272">
        <v>4</v>
      </c>
      <c r="H272" t="s">
        <v>124</v>
      </c>
      <c r="I272">
        <v>3</v>
      </c>
      <c r="J272">
        <v>1</v>
      </c>
      <c r="K272">
        <v>1</v>
      </c>
      <c r="L272" t="s">
        <v>124</v>
      </c>
      <c r="M272" t="s">
        <v>124</v>
      </c>
      <c r="N272">
        <v>40</v>
      </c>
      <c r="O272">
        <v>32</v>
      </c>
      <c r="P272">
        <v>8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  <c r="Z272" t="s">
        <v>124</v>
      </c>
      <c r="AA272" t="s">
        <v>124</v>
      </c>
      <c r="AB272" t="s">
        <v>124</v>
      </c>
      <c r="AC272" t="s">
        <v>126</v>
      </c>
      <c r="AD272" t="s">
        <v>124</v>
      </c>
      <c r="AE272" t="s">
        <v>124</v>
      </c>
    </row>
    <row r="273" spans="1:31" x14ac:dyDescent="0.45">
      <c r="A273" t="s">
        <v>348</v>
      </c>
      <c r="B273" t="s">
        <v>10</v>
      </c>
      <c r="C273" t="s">
        <v>3</v>
      </c>
      <c r="D273" t="s">
        <v>107</v>
      </c>
      <c r="E273">
        <v>15</v>
      </c>
      <c r="F273">
        <v>15</v>
      </c>
      <c r="G273" t="s">
        <v>124</v>
      </c>
      <c r="H273" t="s">
        <v>124</v>
      </c>
      <c r="I273" t="s">
        <v>124</v>
      </c>
      <c r="J273" t="s">
        <v>124</v>
      </c>
      <c r="K273" t="s">
        <v>124</v>
      </c>
      <c r="L273" t="s">
        <v>124</v>
      </c>
      <c r="M273" t="s">
        <v>124</v>
      </c>
      <c r="N273">
        <v>15</v>
      </c>
      <c r="O273">
        <v>8</v>
      </c>
      <c r="P273">
        <v>7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  <c r="Z273" t="s">
        <v>124</v>
      </c>
      <c r="AA273" t="s">
        <v>124</v>
      </c>
      <c r="AB273" t="s">
        <v>124</v>
      </c>
      <c r="AC273" t="s">
        <v>124</v>
      </c>
      <c r="AD273" t="s">
        <v>124</v>
      </c>
      <c r="AE273" t="s">
        <v>124</v>
      </c>
    </row>
    <row r="274" spans="1:31" x14ac:dyDescent="0.45">
      <c r="A274" t="s">
        <v>348</v>
      </c>
      <c r="B274" t="s">
        <v>11</v>
      </c>
      <c r="C274" t="s">
        <v>3</v>
      </c>
      <c r="E274">
        <v>87</v>
      </c>
      <c r="F274">
        <v>84</v>
      </c>
      <c r="G274">
        <v>2</v>
      </c>
      <c r="H274" t="s">
        <v>124</v>
      </c>
      <c r="I274">
        <v>2</v>
      </c>
      <c r="J274" t="s">
        <v>124</v>
      </c>
      <c r="K274" t="s">
        <v>124</v>
      </c>
      <c r="L274" t="s">
        <v>124</v>
      </c>
      <c r="M274" t="s">
        <v>124</v>
      </c>
      <c r="N274">
        <v>82</v>
      </c>
      <c r="O274">
        <v>64</v>
      </c>
      <c r="P274">
        <v>18</v>
      </c>
      <c r="Q274" t="s">
        <v>124</v>
      </c>
      <c r="R274" t="s">
        <v>124</v>
      </c>
      <c r="S274">
        <v>2</v>
      </c>
      <c r="T274" t="s">
        <v>124</v>
      </c>
      <c r="U274">
        <v>1</v>
      </c>
      <c r="V274" t="s">
        <v>124</v>
      </c>
      <c r="W274">
        <v>1</v>
      </c>
      <c r="X274" t="s">
        <v>124</v>
      </c>
      <c r="Y274">
        <v>1</v>
      </c>
      <c r="Z274" t="s">
        <v>124</v>
      </c>
      <c r="AA274">
        <v>1</v>
      </c>
      <c r="AB274" t="s">
        <v>124</v>
      </c>
      <c r="AC274" t="s">
        <v>124</v>
      </c>
      <c r="AD274" t="s">
        <v>124</v>
      </c>
      <c r="AE274" t="s">
        <v>124</v>
      </c>
    </row>
    <row r="275" spans="1:31" x14ac:dyDescent="0.45">
      <c r="A275" t="s">
        <v>348</v>
      </c>
      <c r="B275" t="s">
        <v>11</v>
      </c>
      <c r="C275" t="s">
        <v>3</v>
      </c>
      <c r="D275" t="s">
        <v>106</v>
      </c>
      <c r="E275">
        <v>67</v>
      </c>
      <c r="F275">
        <v>66</v>
      </c>
      <c r="G275">
        <v>2</v>
      </c>
      <c r="H275" t="s">
        <v>124</v>
      </c>
      <c r="I275">
        <v>2</v>
      </c>
      <c r="J275" t="s">
        <v>124</v>
      </c>
      <c r="K275" t="s">
        <v>124</v>
      </c>
      <c r="L275" t="s">
        <v>124</v>
      </c>
      <c r="M275" t="s">
        <v>124</v>
      </c>
      <c r="N275">
        <v>64</v>
      </c>
      <c r="O275">
        <v>60</v>
      </c>
      <c r="P275">
        <v>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>
        <v>1</v>
      </c>
      <c r="AB275" t="s">
        <v>124</v>
      </c>
      <c r="AC275" t="s">
        <v>126</v>
      </c>
      <c r="AD275" t="s">
        <v>124</v>
      </c>
      <c r="AE275" t="s">
        <v>124</v>
      </c>
    </row>
    <row r="276" spans="1:31" x14ac:dyDescent="0.45">
      <c r="A276" t="s">
        <v>348</v>
      </c>
      <c r="B276" t="s">
        <v>11</v>
      </c>
      <c r="C276" t="s">
        <v>3</v>
      </c>
      <c r="D276" t="s">
        <v>107</v>
      </c>
      <c r="E276">
        <v>20</v>
      </c>
      <c r="F276">
        <v>18</v>
      </c>
      <c r="G276" t="s">
        <v>124</v>
      </c>
      <c r="H276" t="s">
        <v>124</v>
      </c>
      <c r="I276" t="s">
        <v>124</v>
      </c>
      <c r="J276" t="s">
        <v>124</v>
      </c>
      <c r="K276" t="s">
        <v>124</v>
      </c>
      <c r="L276" t="s">
        <v>124</v>
      </c>
      <c r="M276" t="s">
        <v>124</v>
      </c>
      <c r="N276">
        <v>18</v>
      </c>
      <c r="O276">
        <v>4</v>
      </c>
      <c r="P276">
        <v>14</v>
      </c>
      <c r="Q276" t="s">
        <v>124</v>
      </c>
      <c r="R276" t="s">
        <v>124</v>
      </c>
      <c r="S276">
        <v>2</v>
      </c>
      <c r="T276" t="s">
        <v>124</v>
      </c>
      <c r="U276">
        <v>1</v>
      </c>
      <c r="V276" t="s">
        <v>124</v>
      </c>
      <c r="W276">
        <v>1</v>
      </c>
      <c r="X276" t="s">
        <v>124</v>
      </c>
      <c r="Y276">
        <v>1</v>
      </c>
      <c r="Z276" t="s">
        <v>124</v>
      </c>
      <c r="AA276" t="s">
        <v>124</v>
      </c>
      <c r="AB276" t="s">
        <v>124</v>
      </c>
      <c r="AC276" t="s">
        <v>124</v>
      </c>
      <c r="AD276" t="s">
        <v>124</v>
      </c>
      <c r="AE276" t="s">
        <v>124</v>
      </c>
    </row>
    <row r="277" spans="1:31" x14ac:dyDescent="0.45">
      <c r="A277" t="s">
        <v>348</v>
      </c>
      <c r="B277" t="s">
        <v>12</v>
      </c>
      <c r="C277" t="s">
        <v>3</v>
      </c>
      <c r="E277">
        <v>110</v>
      </c>
      <c r="F277">
        <v>108</v>
      </c>
      <c r="G277">
        <v>1</v>
      </c>
      <c r="H277" t="s">
        <v>124</v>
      </c>
      <c r="I277" t="s">
        <v>124</v>
      </c>
      <c r="J277">
        <v>1</v>
      </c>
      <c r="K277">
        <v>1</v>
      </c>
      <c r="L277" t="s">
        <v>124</v>
      </c>
      <c r="M277" t="s">
        <v>124</v>
      </c>
      <c r="N277">
        <v>107</v>
      </c>
      <c r="O277">
        <v>94</v>
      </c>
      <c r="P277">
        <v>13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>
        <v>2</v>
      </c>
      <c r="AB277" t="s">
        <v>124</v>
      </c>
      <c r="AC277" t="s">
        <v>124</v>
      </c>
      <c r="AD277" t="s">
        <v>124</v>
      </c>
      <c r="AE277" t="s">
        <v>124</v>
      </c>
    </row>
    <row r="278" spans="1:31" x14ac:dyDescent="0.45">
      <c r="A278" t="s">
        <v>348</v>
      </c>
      <c r="B278" t="s">
        <v>12</v>
      </c>
      <c r="C278" t="s">
        <v>3</v>
      </c>
      <c r="D278" t="s">
        <v>106</v>
      </c>
      <c r="E278">
        <v>100</v>
      </c>
      <c r="F278">
        <v>100</v>
      </c>
      <c r="G278">
        <v>1</v>
      </c>
      <c r="H278" t="s">
        <v>124</v>
      </c>
      <c r="I278" t="s">
        <v>124</v>
      </c>
      <c r="J278">
        <v>1</v>
      </c>
      <c r="K278">
        <v>1</v>
      </c>
      <c r="L278" t="s">
        <v>124</v>
      </c>
      <c r="M278" t="s">
        <v>124</v>
      </c>
      <c r="N278">
        <v>99</v>
      </c>
      <c r="O278">
        <v>91</v>
      </c>
      <c r="P278">
        <v>8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 t="s">
        <v>124</v>
      </c>
      <c r="AB278" t="s">
        <v>124</v>
      </c>
      <c r="AC278" t="s">
        <v>126</v>
      </c>
      <c r="AD278" t="s">
        <v>124</v>
      </c>
      <c r="AE278" t="s">
        <v>124</v>
      </c>
    </row>
    <row r="279" spans="1:31" x14ac:dyDescent="0.45">
      <c r="A279" t="s">
        <v>348</v>
      </c>
      <c r="B279" t="s">
        <v>12</v>
      </c>
      <c r="C279" t="s">
        <v>3</v>
      </c>
      <c r="D279" t="s">
        <v>107</v>
      </c>
      <c r="E279">
        <v>10</v>
      </c>
      <c r="F279">
        <v>8</v>
      </c>
      <c r="G279" t="s">
        <v>124</v>
      </c>
      <c r="H279" t="s">
        <v>124</v>
      </c>
      <c r="I279" t="s">
        <v>124</v>
      </c>
      <c r="J279" t="s">
        <v>124</v>
      </c>
      <c r="K279" t="s">
        <v>124</v>
      </c>
      <c r="L279" t="s">
        <v>124</v>
      </c>
      <c r="M279" t="s">
        <v>124</v>
      </c>
      <c r="N279">
        <v>8</v>
      </c>
      <c r="O279">
        <v>3</v>
      </c>
      <c r="P279">
        <v>5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>
        <v>2</v>
      </c>
      <c r="AB279" t="s">
        <v>124</v>
      </c>
      <c r="AC279" t="s">
        <v>124</v>
      </c>
      <c r="AD279" t="s">
        <v>124</v>
      </c>
      <c r="AE279" t="s">
        <v>124</v>
      </c>
    </row>
    <row r="280" spans="1:31" x14ac:dyDescent="0.45">
      <c r="A280" t="s">
        <v>348</v>
      </c>
      <c r="B280" t="s">
        <v>13</v>
      </c>
      <c r="C280" t="s">
        <v>3</v>
      </c>
      <c r="E280">
        <v>86</v>
      </c>
      <c r="F280">
        <v>85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 t="s">
        <v>124</v>
      </c>
      <c r="M280" t="s">
        <v>124</v>
      </c>
      <c r="N280">
        <v>85</v>
      </c>
      <c r="O280">
        <v>73</v>
      </c>
      <c r="P280">
        <v>12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>
        <v>1</v>
      </c>
      <c r="AB280" t="s">
        <v>124</v>
      </c>
      <c r="AC280" t="s">
        <v>124</v>
      </c>
      <c r="AD280" t="s">
        <v>124</v>
      </c>
      <c r="AE280" t="s">
        <v>124</v>
      </c>
    </row>
    <row r="281" spans="1:31" x14ac:dyDescent="0.45">
      <c r="A281" t="s">
        <v>348</v>
      </c>
      <c r="B281" t="s">
        <v>13</v>
      </c>
      <c r="C281" t="s">
        <v>3</v>
      </c>
      <c r="D281" t="s">
        <v>106</v>
      </c>
      <c r="E281">
        <v>71</v>
      </c>
      <c r="F281">
        <v>70</v>
      </c>
      <c r="G281" t="s">
        <v>124</v>
      </c>
      <c r="H281" t="s">
        <v>124</v>
      </c>
      <c r="I281" t="s">
        <v>124</v>
      </c>
      <c r="J281" t="s">
        <v>124</v>
      </c>
      <c r="K281" t="s">
        <v>124</v>
      </c>
      <c r="L281" t="s">
        <v>124</v>
      </c>
      <c r="M281" t="s">
        <v>124</v>
      </c>
      <c r="N281">
        <v>70</v>
      </c>
      <c r="O281">
        <v>64</v>
      </c>
      <c r="P281">
        <v>6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  <c r="Y281" t="s">
        <v>124</v>
      </c>
      <c r="Z281" t="s">
        <v>124</v>
      </c>
      <c r="AA281">
        <v>1</v>
      </c>
      <c r="AB281" t="s">
        <v>124</v>
      </c>
      <c r="AC281" t="s">
        <v>126</v>
      </c>
      <c r="AD281" t="s">
        <v>124</v>
      </c>
      <c r="AE281" t="s">
        <v>124</v>
      </c>
    </row>
    <row r="282" spans="1:31" x14ac:dyDescent="0.45">
      <c r="A282" t="s">
        <v>348</v>
      </c>
      <c r="B282" t="s">
        <v>13</v>
      </c>
      <c r="C282" t="s">
        <v>3</v>
      </c>
      <c r="D282" t="s">
        <v>107</v>
      </c>
      <c r="E282">
        <v>15</v>
      </c>
      <c r="F282">
        <v>15</v>
      </c>
      <c r="G282" t="s">
        <v>124</v>
      </c>
      <c r="H282" t="s">
        <v>124</v>
      </c>
      <c r="I282" t="s">
        <v>124</v>
      </c>
      <c r="J282" t="s">
        <v>124</v>
      </c>
      <c r="K282" t="s">
        <v>124</v>
      </c>
      <c r="L282" t="s">
        <v>124</v>
      </c>
      <c r="M282" t="s">
        <v>124</v>
      </c>
      <c r="N282">
        <v>15</v>
      </c>
      <c r="O282">
        <v>9</v>
      </c>
      <c r="P282">
        <v>6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  <c r="Y282" t="s">
        <v>124</v>
      </c>
      <c r="Z282" t="s">
        <v>124</v>
      </c>
      <c r="AA282" t="s">
        <v>124</v>
      </c>
      <c r="AB282" t="s">
        <v>124</v>
      </c>
      <c r="AC282" t="s">
        <v>124</v>
      </c>
      <c r="AD282" t="s">
        <v>124</v>
      </c>
      <c r="AE282" t="s">
        <v>124</v>
      </c>
    </row>
    <row r="283" spans="1:31" x14ac:dyDescent="0.45">
      <c r="A283" t="s">
        <v>348</v>
      </c>
      <c r="B283" t="s">
        <v>14</v>
      </c>
      <c r="C283" t="s">
        <v>3</v>
      </c>
      <c r="E283">
        <v>47</v>
      </c>
      <c r="F283">
        <v>43</v>
      </c>
      <c r="G283">
        <v>1</v>
      </c>
      <c r="H283" t="s">
        <v>124</v>
      </c>
      <c r="I283">
        <v>1</v>
      </c>
      <c r="J283" t="s">
        <v>124</v>
      </c>
      <c r="K283" t="s">
        <v>124</v>
      </c>
      <c r="L283" t="s">
        <v>124</v>
      </c>
      <c r="M283" t="s">
        <v>124</v>
      </c>
      <c r="N283">
        <v>42</v>
      </c>
      <c r="O283">
        <v>34</v>
      </c>
      <c r="P283">
        <v>8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 t="s">
        <v>124</v>
      </c>
      <c r="Y283" t="s">
        <v>124</v>
      </c>
      <c r="Z283" t="s">
        <v>124</v>
      </c>
      <c r="AA283">
        <v>4</v>
      </c>
      <c r="AB283" t="s">
        <v>124</v>
      </c>
      <c r="AC283" t="s">
        <v>124</v>
      </c>
      <c r="AD283" t="s">
        <v>124</v>
      </c>
      <c r="AE283" t="s">
        <v>124</v>
      </c>
    </row>
    <row r="284" spans="1:31" x14ac:dyDescent="0.45">
      <c r="A284" t="s">
        <v>348</v>
      </c>
      <c r="B284" t="s">
        <v>14</v>
      </c>
      <c r="C284" t="s">
        <v>3</v>
      </c>
      <c r="D284" t="s">
        <v>106</v>
      </c>
      <c r="E284">
        <v>42</v>
      </c>
      <c r="F284">
        <v>38</v>
      </c>
      <c r="G284">
        <v>1</v>
      </c>
      <c r="H284" t="s">
        <v>124</v>
      </c>
      <c r="I284">
        <v>1</v>
      </c>
      <c r="J284" t="s">
        <v>124</v>
      </c>
      <c r="K284" t="s">
        <v>124</v>
      </c>
      <c r="L284" t="s">
        <v>124</v>
      </c>
      <c r="M284" t="s">
        <v>124</v>
      </c>
      <c r="N284">
        <v>37</v>
      </c>
      <c r="O284">
        <v>31</v>
      </c>
      <c r="P284">
        <v>6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 t="s">
        <v>124</v>
      </c>
      <c r="Y284" t="s">
        <v>124</v>
      </c>
      <c r="Z284" t="s">
        <v>124</v>
      </c>
      <c r="AA284">
        <v>4</v>
      </c>
      <c r="AB284" t="s">
        <v>124</v>
      </c>
      <c r="AC284" t="s">
        <v>126</v>
      </c>
      <c r="AD284" t="s">
        <v>124</v>
      </c>
      <c r="AE284" t="s">
        <v>124</v>
      </c>
    </row>
    <row r="285" spans="1:31" x14ac:dyDescent="0.45">
      <c r="A285" t="s">
        <v>348</v>
      </c>
      <c r="B285" t="s">
        <v>14</v>
      </c>
      <c r="C285" t="s">
        <v>3</v>
      </c>
      <c r="D285" t="s">
        <v>107</v>
      </c>
      <c r="E285">
        <v>5</v>
      </c>
      <c r="F285">
        <v>5</v>
      </c>
      <c r="G285" t="s">
        <v>124</v>
      </c>
      <c r="H285" t="s">
        <v>124</v>
      </c>
      <c r="I285" t="s">
        <v>124</v>
      </c>
      <c r="J285" t="s">
        <v>124</v>
      </c>
      <c r="K285" t="s">
        <v>124</v>
      </c>
      <c r="L285" t="s">
        <v>124</v>
      </c>
      <c r="M285" t="s">
        <v>124</v>
      </c>
      <c r="N285">
        <v>5</v>
      </c>
      <c r="O285">
        <v>3</v>
      </c>
      <c r="P285">
        <v>2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  <c r="Y285" t="s">
        <v>124</v>
      </c>
      <c r="Z285" t="s">
        <v>124</v>
      </c>
      <c r="AA285" t="s">
        <v>124</v>
      </c>
      <c r="AB285" t="s">
        <v>124</v>
      </c>
      <c r="AC285" t="s">
        <v>124</v>
      </c>
      <c r="AD285" t="s">
        <v>124</v>
      </c>
      <c r="AE285" t="s">
        <v>124</v>
      </c>
    </row>
    <row r="286" spans="1:31" x14ac:dyDescent="0.45">
      <c r="A286" t="s">
        <v>348</v>
      </c>
      <c r="B286" t="s">
        <v>15</v>
      </c>
      <c r="C286" t="s">
        <v>3</v>
      </c>
      <c r="E286">
        <v>14</v>
      </c>
      <c r="F286">
        <v>12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>
        <v>12</v>
      </c>
      <c r="O286">
        <v>12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  <c r="Z286" t="s">
        <v>124</v>
      </c>
      <c r="AA286">
        <v>2</v>
      </c>
      <c r="AB286" t="s">
        <v>124</v>
      </c>
      <c r="AC286" t="s">
        <v>124</v>
      </c>
      <c r="AD286" t="s">
        <v>124</v>
      </c>
      <c r="AE286" t="s">
        <v>124</v>
      </c>
    </row>
    <row r="287" spans="1:31" x14ac:dyDescent="0.45">
      <c r="A287" t="s">
        <v>348</v>
      </c>
      <c r="B287" t="s">
        <v>15</v>
      </c>
      <c r="C287" t="s">
        <v>3</v>
      </c>
      <c r="D287" t="s">
        <v>106</v>
      </c>
      <c r="E287">
        <v>13</v>
      </c>
      <c r="F287">
        <v>12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 t="s">
        <v>124</v>
      </c>
      <c r="M287" t="s">
        <v>124</v>
      </c>
      <c r="N287">
        <v>12</v>
      </c>
      <c r="O287">
        <v>12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  <c r="Z287" t="s">
        <v>124</v>
      </c>
      <c r="AA287">
        <v>1</v>
      </c>
      <c r="AB287" t="s">
        <v>124</v>
      </c>
      <c r="AC287" t="s">
        <v>126</v>
      </c>
      <c r="AD287" t="s">
        <v>124</v>
      </c>
      <c r="AE287" t="s">
        <v>124</v>
      </c>
    </row>
    <row r="288" spans="1:31" x14ac:dyDescent="0.45">
      <c r="A288" t="s">
        <v>348</v>
      </c>
      <c r="B288" t="s">
        <v>15</v>
      </c>
      <c r="C288" t="s">
        <v>3</v>
      </c>
      <c r="D288" t="s">
        <v>107</v>
      </c>
      <c r="E288">
        <v>1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 t="s">
        <v>124</v>
      </c>
      <c r="M288" t="s">
        <v>124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  <c r="Z288" t="s">
        <v>124</v>
      </c>
      <c r="AA288">
        <v>1</v>
      </c>
      <c r="AB288" t="s">
        <v>124</v>
      </c>
      <c r="AC288" t="s">
        <v>124</v>
      </c>
      <c r="AD288" t="s">
        <v>124</v>
      </c>
      <c r="AE288" t="s">
        <v>124</v>
      </c>
    </row>
    <row r="289" spans="1:31" x14ac:dyDescent="0.45">
      <c r="A289" t="s">
        <v>348</v>
      </c>
      <c r="B289" t="s">
        <v>16</v>
      </c>
      <c r="C289" t="s">
        <v>3</v>
      </c>
      <c r="E289">
        <v>5</v>
      </c>
      <c r="F289">
        <v>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>
        <v>4</v>
      </c>
      <c r="O289">
        <v>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>
        <v>1</v>
      </c>
      <c r="AB289" t="s">
        <v>124</v>
      </c>
      <c r="AC289" t="s">
        <v>124</v>
      </c>
      <c r="AD289" t="s">
        <v>124</v>
      </c>
      <c r="AE289" t="s">
        <v>124</v>
      </c>
    </row>
    <row r="290" spans="1:31" x14ac:dyDescent="0.45">
      <c r="A290" t="s">
        <v>348</v>
      </c>
      <c r="B290" t="s">
        <v>16</v>
      </c>
      <c r="C290" t="s">
        <v>3</v>
      </c>
      <c r="D290" t="s">
        <v>106</v>
      </c>
      <c r="E290">
        <v>4</v>
      </c>
      <c r="F290">
        <v>3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 t="s">
        <v>124</v>
      </c>
      <c r="M290" t="s">
        <v>124</v>
      </c>
      <c r="N290">
        <v>3</v>
      </c>
      <c r="O290">
        <v>3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  <c r="Z290" t="s">
        <v>124</v>
      </c>
      <c r="AA290">
        <v>1</v>
      </c>
      <c r="AB290" t="s">
        <v>124</v>
      </c>
      <c r="AC290" t="s">
        <v>126</v>
      </c>
      <c r="AD290" t="s">
        <v>124</v>
      </c>
      <c r="AE290" t="s">
        <v>124</v>
      </c>
    </row>
    <row r="291" spans="1:31" x14ac:dyDescent="0.45">
      <c r="A291" t="s">
        <v>348</v>
      </c>
      <c r="B291" t="s">
        <v>16</v>
      </c>
      <c r="C291" t="s">
        <v>3</v>
      </c>
      <c r="D291" t="s">
        <v>107</v>
      </c>
      <c r="E291">
        <v>1</v>
      </c>
      <c r="F291">
        <v>1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 t="s">
        <v>124</v>
      </c>
      <c r="M291" t="s">
        <v>124</v>
      </c>
      <c r="N291">
        <v>1</v>
      </c>
      <c r="O291">
        <v>1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  <c r="Z291" t="s">
        <v>124</v>
      </c>
      <c r="AA291" t="s">
        <v>124</v>
      </c>
      <c r="AB291" t="s">
        <v>124</v>
      </c>
      <c r="AC291" t="s">
        <v>124</v>
      </c>
      <c r="AD291" t="s">
        <v>124</v>
      </c>
      <c r="AE291" t="s">
        <v>124</v>
      </c>
    </row>
    <row r="292" spans="1:31" x14ac:dyDescent="0.45">
      <c r="A292" t="s">
        <v>348</v>
      </c>
      <c r="B292" t="s">
        <v>17</v>
      </c>
      <c r="C292" t="s">
        <v>3</v>
      </c>
      <c r="E292">
        <v>14</v>
      </c>
      <c r="F292">
        <v>12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 t="s">
        <v>124</v>
      </c>
      <c r="M292" t="s">
        <v>124</v>
      </c>
      <c r="N292">
        <v>12</v>
      </c>
      <c r="O292">
        <v>7</v>
      </c>
      <c r="P292">
        <v>5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>
        <v>2</v>
      </c>
      <c r="AB292" t="s">
        <v>124</v>
      </c>
      <c r="AC292" t="s">
        <v>124</v>
      </c>
      <c r="AD292" t="s">
        <v>124</v>
      </c>
      <c r="AE292" t="s">
        <v>124</v>
      </c>
    </row>
    <row r="293" spans="1:31" x14ac:dyDescent="0.45">
      <c r="A293" t="s">
        <v>348</v>
      </c>
      <c r="B293" t="s">
        <v>17</v>
      </c>
      <c r="C293" t="s">
        <v>3</v>
      </c>
      <c r="D293" t="s">
        <v>106</v>
      </c>
      <c r="E293">
        <v>12</v>
      </c>
      <c r="F293">
        <v>10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 t="s">
        <v>124</v>
      </c>
      <c r="M293" t="s">
        <v>124</v>
      </c>
      <c r="N293">
        <v>10</v>
      </c>
      <c r="O293">
        <v>5</v>
      </c>
      <c r="P293">
        <v>5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 t="s">
        <v>124</v>
      </c>
      <c r="Y293" t="s">
        <v>124</v>
      </c>
      <c r="Z293" t="s">
        <v>124</v>
      </c>
      <c r="AA293">
        <v>2</v>
      </c>
      <c r="AB293" t="s">
        <v>124</v>
      </c>
      <c r="AC293" t="s">
        <v>126</v>
      </c>
      <c r="AD293" t="s">
        <v>124</v>
      </c>
      <c r="AE293" t="s">
        <v>124</v>
      </c>
    </row>
    <row r="294" spans="1:31" x14ac:dyDescent="0.45">
      <c r="A294" t="s">
        <v>348</v>
      </c>
      <c r="B294" t="s">
        <v>17</v>
      </c>
      <c r="C294" t="s">
        <v>3</v>
      </c>
      <c r="D294" t="s">
        <v>107</v>
      </c>
      <c r="E294">
        <v>2</v>
      </c>
      <c r="F294">
        <v>2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 t="s">
        <v>124</v>
      </c>
      <c r="M294" t="s">
        <v>124</v>
      </c>
      <c r="N294">
        <v>2</v>
      </c>
      <c r="O294">
        <v>2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  <c r="Z294" t="s">
        <v>124</v>
      </c>
      <c r="AA294" t="s">
        <v>124</v>
      </c>
      <c r="AB294" t="s">
        <v>124</v>
      </c>
      <c r="AC294" t="s">
        <v>124</v>
      </c>
      <c r="AD294" t="s">
        <v>124</v>
      </c>
      <c r="AE294" t="s">
        <v>124</v>
      </c>
    </row>
    <row r="295" spans="1:31" x14ac:dyDescent="0.45">
      <c r="A295" t="s">
        <v>348</v>
      </c>
      <c r="B295" t="s">
        <v>18</v>
      </c>
      <c r="C295" t="s">
        <v>3</v>
      </c>
      <c r="E295">
        <v>56.7</v>
      </c>
      <c r="F295">
        <v>56.5</v>
      </c>
      <c r="G295">
        <v>42.5</v>
      </c>
      <c r="H295" t="s">
        <v>124</v>
      </c>
      <c r="I295">
        <v>45</v>
      </c>
      <c r="J295">
        <v>38.4</v>
      </c>
      <c r="K295">
        <v>46.5</v>
      </c>
      <c r="L295" t="s">
        <v>124</v>
      </c>
      <c r="M295">
        <v>30.3</v>
      </c>
      <c r="N295">
        <v>57.3</v>
      </c>
      <c r="O295">
        <v>61.1</v>
      </c>
      <c r="P295">
        <v>48.5</v>
      </c>
      <c r="Q295" t="s">
        <v>124</v>
      </c>
      <c r="R295" t="s">
        <v>124</v>
      </c>
      <c r="S295">
        <v>49.2</v>
      </c>
      <c r="T295" t="s">
        <v>124</v>
      </c>
      <c r="U295">
        <v>55.7</v>
      </c>
      <c r="V295" t="s">
        <v>124</v>
      </c>
      <c r="W295">
        <v>46</v>
      </c>
      <c r="X295">
        <v>33.700000000000003</v>
      </c>
      <c r="Y295">
        <v>58.3</v>
      </c>
      <c r="Z295">
        <v>37</v>
      </c>
      <c r="AA295">
        <v>73.7</v>
      </c>
      <c r="AB295" t="s">
        <v>124</v>
      </c>
      <c r="AC295">
        <v>35.5</v>
      </c>
      <c r="AD295" t="s">
        <v>124</v>
      </c>
      <c r="AE295" t="s">
        <v>124</v>
      </c>
    </row>
    <row r="296" spans="1:31" x14ac:dyDescent="0.45">
      <c r="A296" t="s">
        <v>348</v>
      </c>
      <c r="B296" t="s">
        <v>18</v>
      </c>
      <c r="C296" t="s">
        <v>3</v>
      </c>
      <c r="D296" t="s">
        <v>106</v>
      </c>
      <c r="E296">
        <v>57.4</v>
      </c>
      <c r="F296">
        <v>57.2</v>
      </c>
      <c r="G296">
        <v>43.3</v>
      </c>
      <c r="H296" t="s">
        <v>124</v>
      </c>
      <c r="I296">
        <v>45</v>
      </c>
      <c r="J296">
        <v>39.9</v>
      </c>
      <c r="K296">
        <v>49.3</v>
      </c>
      <c r="L296" t="s">
        <v>124</v>
      </c>
      <c r="M296">
        <v>30.4</v>
      </c>
      <c r="N296">
        <v>58.1</v>
      </c>
      <c r="O296">
        <v>61.1</v>
      </c>
      <c r="P296">
        <v>47.7</v>
      </c>
      <c r="Q296" t="s">
        <v>124</v>
      </c>
      <c r="R296" t="s">
        <v>124</v>
      </c>
      <c r="S296">
        <v>33.700000000000003</v>
      </c>
      <c r="T296" t="s">
        <v>124</v>
      </c>
      <c r="U296" t="s">
        <v>124</v>
      </c>
      <c r="V296" t="s">
        <v>124</v>
      </c>
      <c r="W296">
        <v>33.700000000000003</v>
      </c>
      <c r="X296">
        <v>33.700000000000003</v>
      </c>
      <c r="Y296" t="s">
        <v>124</v>
      </c>
      <c r="Z296">
        <v>37</v>
      </c>
      <c r="AA296">
        <v>75.599999999999994</v>
      </c>
      <c r="AB296" t="s">
        <v>124</v>
      </c>
      <c r="AC296" t="s">
        <v>126</v>
      </c>
      <c r="AD296" t="s">
        <v>124</v>
      </c>
      <c r="AE296" t="s">
        <v>124</v>
      </c>
    </row>
    <row r="297" spans="1:31" x14ac:dyDescent="0.45">
      <c r="A297" t="s">
        <v>348</v>
      </c>
      <c r="B297" t="s">
        <v>18</v>
      </c>
      <c r="C297" t="s">
        <v>3</v>
      </c>
      <c r="D297" t="s">
        <v>107</v>
      </c>
      <c r="E297">
        <v>53.5</v>
      </c>
      <c r="F297">
        <v>53.1</v>
      </c>
      <c r="G297">
        <v>31.1</v>
      </c>
      <c r="H297" t="s">
        <v>124</v>
      </c>
      <c r="I297" t="s">
        <v>124</v>
      </c>
      <c r="J297">
        <v>31.1</v>
      </c>
      <c r="K297">
        <v>32.700000000000003</v>
      </c>
      <c r="L297" t="s">
        <v>124</v>
      </c>
      <c r="M297">
        <v>29.6</v>
      </c>
      <c r="N297">
        <v>53.5</v>
      </c>
      <c r="O297">
        <v>61</v>
      </c>
      <c r="P297">
        <v>49.6</v>
      </c>
      <c r="Q297" t="s">
        <v>124</v>
      </c>
      <c r="R297" t="s">
        <v>124</v>
      </c>
      <c r="S297">
        <v>57</v>
      </c>
      <c r="T297" t="s">
        <v>124</v>
      </c>
      <c r="U297">
        <v>55.7</v>
      </c>
      <c r="V297" t="s">
        <v>124</v>
      </c>
      <c r="W297">
        <v>58.3</v>
      </c>
      <c r="X297" t="s">
        <v>124</v>
      </c>
      <c r="Y297">
        <v>58.3</v>
      </c>
      <c r="Z297" t="s">
        <v>124</v>
      </c>
      <c r="AA297">
        <v>67.3</v>
      </c>
      <c r="AB297" t="s">
        <v>124</v>
      </c>
      <c r="AC297">
        <v>35.5</v>
      </c>
      <c r="AD297" t="s">
        <v>124</v>
      </c>
      <c r="AE297" t="s">
        <v>124</v>
      </c>
    </row>
    <row r="298" spans="1:31" x14ac:dyDescent="0.45">
      <c r="A298" t="s">
        <v>349</v>
      </c>
      <c r="B298" t="s">
        <v>3</v>
      </c>
      <c r="C298" t="s">
        <v>3</v>
      </c>
      <c r="E298">
        <v>691</v>
      </c>
      <c r="F298">
        <v>678</v>
      </c>
      <c r="G298">
        <v>49</v>
      </c>
      <c r="H298" t="s">
        <v>124</v>
      </c>
      <c r="I298">
        <v>35</v>
      </c>
      <c r="J298">
        <v>14</v>
      </c>
      <c r="K298">
        <v>4</v>
      </c>
      <c r="L298">
        <v>1</v>
      </c>
      <c r="M298">
        <v>9</v>
      </c>
      <c r="N298">
        <v>629</v>
      </c>
      <c r="O298">
        <v>443</v>
      </c>
      <c r="P298">
        <v>186</v>
      </c>
      <c r="Q298" t="s">
        <v>124</v>
      </c>
      <c r="R298" t="s">
        <v>124</v>
      </c>
      <c r="S298">
        <v>1</v>
      </c>
      <c r="T298" t="s">
        <v>124</v>
      </c>
      <c r="U298">
        <v>1</v>
      </c>
      <c r="V298" t="s">
        <v>124</v>
      </c>
      <c r="W298" t="s">
        <v>124</v>
      </c>
      <c r="X298" t="s">
        <v>124</v>
      </c>
      <c r="Y298" t="s">
        <v>124</v>
      </c>
      <c r="Z298" t="s">
        <v>124</v>
      </c>
      <c r="AA298">
        <v>12</v>
      </c>
      <c r="AB298" t="s">
        <v>124</v>
      </c>
      <c r="AC298">
        <v>1</v>
      </c>
      <c r="AD298">
        <v>3</v>
      </c>
      <c r="AE298" t="s">
        <v>124</v>
      </c>
    </row>
    <row r="299" spans="1:31" x14ac:dyDescent="0.45">
      <c r="A299" t="s">
        <v>349</v>
      </c>
      <c r="B299" t="s">
        <v>3</v>
      </c>
      <c r="C299" t="s">
        <v>3</v>
      </c>
      <c r="D299" t="s">
        <v>106</v>
      </c>
      <c r="E299">
        <v>526</v>
      </c>
      <c r="F299">
        <v>518</v>
      </c>
      <c r="G299">
        <v>37</v>
      </c>
      <c r="H299" t="s">
        <v>124</v>
      </c>
      <c r="I299">
        <v>27</v>
      </c>
      <c r="J299">
        <v>10</v>
      </c>
      <c r="K299">
        <v>4</v>
      </c>
      <c r="L299">
        <v>1</v>
      </c>
      <c r="M299">
        <v>5</v>
      </c>
      <c r="N299">
        <v>481</v>
      </c>
      <c r="O299">
        <v>389</v>
      </c>
      <c r="P299">
        <v>92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  <c r="Z299" t="s">
        <v>124</v>
      </c>
      <c r="AA299">
        <v>8</v>
      </c>
      <c r="AB299" t="s">
        <v>124</v>
      </c>
      <c r="AC299" t="s">
        <v>126</v>
      </c>
      <c r="AD299" t="s">
        <v>124</v>
      </c>
      <c r="AE299" t="s">
        <v>124</v>
      </c>
    </row>
    <row r="300" spans="1:31" x14ac:dyDescent="0.45">
      <c r="A300" t="s">
        <v>349</v>
      </c>
      <c r="B300" t="s">
        <v>3</v>
      </c>
      <c r="C300" t="s">
        <v>3</v>
      </c>
      <c r="D300" t="s">
        <v>107</v>
      </c>
      <c r="E300">
        <v>165</v>
      </c>
      <c r="F300">
        <v>160</v>
      </c>
      <c r="G300">
        <v>12</v>
      </c>
      <c r="H300" t="s">
        <v>124</v>
      </c>
      <c r="I300">
        <v>8</v>
      </c>
      <c r="J300">
        <v>4</v>
      </c>
      <c r="K300" t="s">
        <v>124</v>
      </c>
      <c r="L300" t="s">
        <v>124</v>
      </c>
      <c r="M300">
        <v>4</v>
      </c>
      <c r="N300">
        <v>148</v>
      </c>
      <c r="O300">
        <v>54</v>
      </c>
      <c r="P300">
        <v>94</v>
      </c>
      <c r="Q300" t="s">
        <v>124</v>
      </c>
      <c r="R300" t="s">
        <v>124</v>
      </c>
      <c r="S300">
        <v>1</v>
      </c>
      <c r="T300" t="s">
        <v>124</v>
      </c>
      <c r="U300">
        <v>1</v>
      </c>
      <c r="V300" t="s">
        <v>124</v>
      </c>
      <c r="W300" t="s">
        <v>124</v>
      </c>
      <c r="X300" t="s">
        <v>124</v>
      </c>
      <c r="Y300" t="s">
        <v>124</v>
      </c>
      <c r="Z300" t="s">
        <v>124</v>
      </c>
      <c r="AA300">
        <v>4</v>
      </c>
      <c r="AB300" t="s">
        <v>124</v>
      </c>
      <c r="AC300">
        <v>1</v>
      </c>
      <c r="AD300">
        <v>3</v>
      </c>
      <c r="AE300" t="s">
        <v>124</v>
      </c>
    </row>
    <row r="301" spans="1:31" x14ac:dyDescent="0.45">
      <c r="A301" t="s">
        <v>349</v>
      </c>
      <c r="B301" t="s">
        <v>4</v>
      </c>
      <c r="C301" t="s">
        <v>3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 t="s">
        <v>124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  <c r="Z301" t="s">
        <v>124</v>
      </c>
      <c r="AA301" t="s">
        <v>124</v>
      </c>
      <c r="AB301" t="s">
        <v>124</v>
      </c>
      <c r="AC301" t="s">
        <v>124</v>
      </c>
      <c r="AD301" t="s">
        <v>124</v>
      </c>
      <c r="AE301" t="s">
        <v>124</v>
      </c>
    </row>
    <row r="302" spans="1:31" x14ac:dyDescent="0.45">
      <c r="A302" t="s">
        <v>349</v>
      </c>
      <c r="B302" t="s">
        <v>4</v>
      </c>
      <c r="C302" t="s">
        <v>3</v>
      </c>
      <c r="D302" t="s">
        <v>106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 t="s">
        <v>124</v>
      </c>
      <c r="M302" t="s">
        <v>124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  <c r="X302" t="s">
        <v>124</v>
      </c>
      <c r="Y302" t="s">
        <v>124</v>
      </c>
      <c r="Z302" t="s">
        <v>124</v>
      </c>
      <c r="AA302" t="s">
        <v>124</v>
      </c>
      <c r="AB302" t="s">
        <v>124</v>
      </c>
      <c r="AC302" t="s">
        <v>126</v>
      </c>
      <c r="AD302" t="s">
        <v>124</v>
      </c>
      <c r="AE302" t="s">
        <v>124</v>
      </c>
    </row>
    <row r="303" spans="1:31" x14ac:dyDescent="0.45">
      <c r="A303" t="s">
        <v>349</v>
      </c>
      <c r="B303" t="s">
        <v>4</v>
      </c>
      <c r="C303" t="s">
        <v>3</v>
      </c>
      <c r="D303" t="s">
        <v>107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 t="s">
        <v>124</v>
      </c>
      <c r="M303" t="s">
        <v>124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  <c r="Y303" t="s">
        <v>124</v>
      </c>
      <c r="Z303" t="s">
        <v>124</v>
      </c>
      <c r="AA303" t="s">
        <v>124</v>
      </c>
      <c r="AB303" t="s">
        <v>124</v>
      </c>
      <c r="AC303" t="s">
        <v>124</v>
      </c>
      <c r="AD303" t="s">
        <v>124</v>
      </c>
      <c r="AE303" t="s">
        <v>124</v>
      </c>
    </row>
    <row r="304" spans="1:31" x14ac:dyDescent="0.45">
      <c r="A304" t="s">
        <v>349</v>
      </c>
      <c r="B304" t="s">
        <v>5</v>
      </c>
      <c r="C304" t="s">
        <v>3</v>
      </c>
      <c r="E304">
        <v>18</v>
      </c>
      <c r="F304">
        <v>18</v>
      </c>
      <c r="G304">
        <v>9</v>
      </c>
      <c r="H304" t="s">
        <v>124</v>
      </c>
      <c r="I304">
        <v>5</v>
      </c>
      <c r="J304">
        <v>4</v>
      </c>
      <c r="K304" t="s">
        <v>124</v>
      </c>
      <c r="L304">
        <v>1</v>
      </c>
      <c r="M304">
        <v>3</v>
      </c>
      <c r="N304">
        <v>9</v>
      </c>
      <c r="O304">
        <v>1</v>
      </c>
      <c r="P304">
        <v>8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  <c r="X304" t="s">
        <v>124</v>
      </c>
      <c r="Y304" t="s">
        <v>124</v>
      </c>
      <c r="Z304" t="s">
        <v>124</v>
      </c>
      <c r="AA304" t="s">
        <v>124</v>
      </c>
      <c r="AB304" t="s">
        <v>124</v>
      </c>
      <c r="AC304" t="s">
        <v>124</v>
      </c>
      <c r="AD304" t="s">
        <v>124</v>
      </c>
      <c r="AE304" t="s">
        <v>124</v>
      </c>
    </row>
    <row r="305" spans="1:31" x14ac:dyDescent="0.45">
      <c r="A305" t="s">
        <v>349</v>
      </c>
      <c r="B305" t="s">
        <v>5</v>
      </c>
      <c r="C305" t="s">
        <v>3</v>
      </c>
      <c r="D305" t="s">
        <v>106</v>
      </c>
      <c r="E305">
        <v>9</v>
      </c>
      <c r="F305">
        <v>9</v>
      </c>
      <c r="G305">
        <v>6</v>
      </c>
      <c r="H305" t="s">
        <v>124</v>
      </c>
      <c r="I305">
        <v>3</v>
      </c>
      <c r="J305">
        <v>3</v>
      </c>
      <c r="K305" t="s">
        <v>124</v>
      </c>
      <c r="L305">
        <v>1</v>
      </c>
      <c r="M305">
        <v>2</v>
      </c>
      <c r="N305">
        <v>3</v>
      </c>
      <c r="O305" t="s">
        <v>124</v>
      </c>
      <c r="P305">
        <v>3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  <c r="X305" t="s">
        <v>124</v>
      </c>
      <c r="Y305" t="s">
        <v>124</v>
      </c>
      <c r="Z305" t="s">
        <v>124</v>
      </c>
      <c r="AA305" t="s">
        <v>124</v>
      </c>
      <c r="AB305" t="s">
        <v>124</v>
      </c>
      <c r="AC305" t="s">
        <v>126</v>
      </c>
      <c r="AD305" t="s">
        <v>124</v>
      </c>
      <c r="AE305" t="s">
        <v>124</v>
      </c>
    </row>
    <row r="306" spans="1:31" x14ac:dyDescent="0.45">
      <c r="A306" t="s">
        <v>349</v>
      </c>
      <c r="B306" t="s">
        <v>5</v>
      </c>
      <c r="C306" t="s">
        <v>3</v>
      </c>
      <c r="D306" t="s">
        <v>107</v>
      </c>
      <c r="E306">
        <v>9</v>
      </c>
      <c r="F306">
        <v>9</v>
      </c>
      <c r="G306">
        <v>3</v>
      </c>
      <c r="H306" t="s">
        <v>124</v>
      </c>
      <c r="I306">
        <v>2</v>
      </c>
      <c r="J306">
        <v>1</v>
      </c>
      <c r="K306" t="s">
        <v>124</v>
      </c>
      <c r="L306" t="s">
        <v>124</v>
      </c>
      <c r="M306">
        <v>1</v>
      </c>
      <c r="N306">
        <v>6</v>
      </c>
      <c r="O306">
        <v>1</v>
      </c>
      <c r="P306">
        <v>5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  <c r="X306" t="s">
        <v>124</v>
      </c>
      <c r="Y306" t="s">
        <v>124</v>
      </c>
      <c r="Z306" t="s">
        <v>124</v>
      </c>
      <c r="AA306" t="s">
        <v>124</v>
      </c>
      <c r="AB306" t="s">
        <v>124</v>
      </c>
      <c r="AC306" t="s">
        <v>124</v>
      </c>
      <c r="AD306" t="s">
        <v>124</v>
      </c>
      <c r="AE306" t="s">
        <v>124</v>
      </c>
    </row>
    <row r="307" spans="1:31" x14ac:dyDescent="0.45">
      <c r="A307" t="s">
        <v>349</v>
      </c>
      <c r="B307" t="s">
        <v>6</v>
      </c>
      <c r="C307" t="s">
        <v>3</v>
      </c>
      <c r="E307">
        <v>26</v>
      </c>
      <c r="F307">
        <v>26</v>
      </c>
      <c r="G307">
        <v>10</v>
      </c>
      <c r="H307" t="s">
        <v>124</v>
      </c>
      <c r="I307">
        <v>5</v>
      </c>
      <c r="J307">
        <v>5</v>
      </c>
      <c r="K307">
        <v>1</v>
      </c>
      <c r="L307" t="s">
        <v>124</v>
      </c>
      <c r="M307">
        <v>4</v>
      </c>
      <c r="N307">
        <v>16</v>
      </c>
      <c r="O307">
        <v>2</v>
      </c>
      <c r="P307">
        <v>1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  <c r="X307" t="s">
        <v>124</v>
      </c>
      <c r="Y307" t="s">
        <v>124</v>
      </c>
      <c r="Z307" t="s">
        <v>124</v>
      </c>
      <c r="AA307" t="s">
        <v>124</v>
      </c>
      <c r="AB307" t="s">
        <v>124</v>
      </c>
      <c r="AC307" t="s">
        <v>124</v>
      </c>
      <c r="AD307">
        <v>1</v>
      </c>
      <c r="AE307" t="s">
        <v>124</v>
      </c>
    </row>
    <row r="308" spans="1:31" x14ac:dyDescent="0.45">
      <c r="A308" t="s">
        <v>349</v>
      </c>
      <c r="B308" t="s">
        <v>6</v>
      </c>
      <c r="C308" t="s">
        <v>3</v>
      </c>
      <c r="D308" t="s">
        <v>106</v>
      </c>
      <c r="E308">
        <v>17</v>
      </c>
      <c r="F308">
        <v>17</v>
      </c>
      <c r="G308">
        <v>9</v>
      </c>
      <c r="H308" t="s">
        <v>124</v>
      </c>
      <c r="I308">
        <v>5</v>
      </c>
      <c r="J308">
        <v>4</v>
      </c>
      <c r="K308">
        <v>1</v>
      </c>
      <c r="L308" t="s">
        <v>124</v>
      </c>
      <c r="M308">
        <v>3</v>
      </c>
      <c r="N308">
        <v>8</v>
      </c>
      <c r="O308">
        <v>1</v>
      </c>
      <c r="P308">
        <v>7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 t="s">
        <v>124</v>
      </c>
      <c r="X308" t="s">
        <v>124</v>
      </c>
      <c r="Y308" t="s">
        <v>124</v>
      </c>
      <c r="Z308" t="s">
        <v>124</v>
      </c>
      <c r="AA308" t="s">
        <v>124</v>
      </c>
      <c r="AB308" t="s">
        <v>124</v>
      </c>
      <c r="AC308" t="s">
        <v>126</v>
      </c>
      <c r="AD308" t="s">
        <v>124</v>
      </c>
      <c r="AE308" t="s">
        <v>124</v>
      </c>
    </row>
    <row r="309" spans="1:31" x14ac:dyDescent="0.45">
      <c r="A309" t="s">
        <v>349</v>
      </c>
      <c r="B309" t="s">
        <v>6</v>
      </c>
      <c r="C309" t="s">
        <v>3</v>
      </c>
      <c r="D309" t="s">
        <v>107</v>
      </c>
      <c r="E309">
        <v>9</v>
      </c>
      <c r="F309">
        <v>9</v>
      </c>
      <c r="G309">
        <v>1</v>
      </c>
      <c r="H309" t="s">
        <v>124</v>
      </c>
      <c r="I309" t="s">
        <v>124</v>
      </c>
      <c r="J309">
        <v>1</v>
      </c>
      <c r="K309" t="s">
        <v>124</v>
      </c>
      <c r="L309" t="s">
        <v>124</v>
      </c>
      <c r="M309">
        <v>1</v>
      </c>
      <c r="N309">
        <v>8</v>
      </c>
      <c r="O309">
        <v>1</v>
      </c>
      <c r="P309">
        <v>7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  <c r="Z309" t="s">
        <v>124</v>
      </c>
      <c r="AA309" t="s">
        <v>124</v>
      </c>
      <c r="AB309" t="s">
        <v>124</v>
      </c>
      <c r="AC309" t="s">
        <v>124</v>
      </c>
      <c r="AD309">
        <v>1</v>
      </c>
      <c r="AE309" t="s">
        <v>124</v>
      </c>
    </row>
    <row r="310" spans="1:31" x14ac:dyDescent="0.45">
      <c r="A310" t="s">
        <v>349</v>
      </c>
      <c r="B310" t="s">
        <v>7</v>
      </c>
      <c r="C310" t="s">
        <v>3</v>
      </c>
      <c r="E310">
        <v>55</v>
      </c>
      <c r="F310">
        <v>55</v>
      </c>
      <c r="G310">
        <v>4</v>
      </c>
      <c r="H310" t="s">
        <v>124</v>
      </c>
      <c r="I310">
        <v>2</v>
      </c>
      <c r="J310">
        <v>2</v>
      </c>
      <c r="K310" t="s">
        <v>124</v>
      </c>
      <c r="L310" t="s">
        <v>124</v>
      </c>
      <c r="M310">
        <v>2</v>
      </c>
      <c r="N310">
        <v>51</v>
      </c>
      <c r="O310">
        <v>16</v>
      </c>
      <c r="P310">
        <v>35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  <c r="Z310" t="s">
        <v>124</v>
      </c>
      <c r="AA310" t="s">
        <v>124</v>
      </c>
      <c r="AB310" t="s">
        <v>124</v>
      </c>
      <c r="AC310" t="s">
        <v>124</v>
      </c>
      <c r="AD310">
        <v>2</v>
      </c>
      <c r="AE310" t="s">
        <v>124</v>
      </c>
    </row>
    <row r="311" spans="1:31" x14ac:dyDescent="0.45">
      <c r="A311" t="s">
        <v>349</v>
      </c>
      <c r="B311" t="s">
        <v>7</v>
      </c>
      <c r="C311" t="s">
        <v>3</v>
      </c>
      <c r="D311" t="s">
        <v>106</v>
      </c>
      <c r="E311">
        <v>37</v>
      </c>
      <c r="F311">
        <v>37</v>
      </c>
      <c r="G311">
        <v>2</v>
      </c>
      <c r="H311" t="s">
        <v>124</v>
      </c>
      <c r="I311">
        <v>2</v>
      </c>
      <c r="J311" t="s">
        <v>124</v>
      </c>
      <c r="K311" t="s">
        <v>124</v>
      </c>
      <c r="L311" t="s">
        <v>124</v>
      </c>
      <c r="M311" t="s">
        <v>124</v>
      </c>
      <c r="N311">
        <v>35</v>
      </c>
      <c r="O311">
        <v>13</v>
      </c>
      <c r="P311">
        <v>22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  <c r="Z311" t="s">
        <v>124</v>
      </c>
      <c r="AA311" t="s">
        <v>124</v>
      </c>
      <c r="AB311" t="s">
        <v>124</v>
      </c>
      <c r="AC311" t="s">
        <v>126</v>
      </c>
      <c r="AD311" t="s">
        <v>124</v>
      </c>
      <c r="AE311" t="s">
        <v>124</v>
      </c>
    </row>
    <row r="312" spans="1:31" x14ac:dyDescent="0.45">
      <c r="A312" t="s">
        <v>349</v>
      </c>
      <c r="B312" t="s">
        <v>7</v>
      </c>
      <c r="C312" t="s">
        <v>3</v>
      </c>
      <c r="D312" t="s">
        <v>107</v>
      </c>
      <c r="E312">
        <v>18</v>
      </c>
      <c r="F312">
        <v>18</v>
      </c>
      <c r="G312">
        <v>2</v>
      </c>
      <c r="H312" t="s">
        <v>124</v>
      </c>
      <c r="I312" t="s">
        <v>124</v>
      </c>
      <c r="J312">
        <v>2</v>
      </c>
      <c r="K312" t="s">
        <v>124</v>
      </c>
      <c r="L312" t="s">
        <v>124</v>
      </c>
      <c r="M312">
        <v>2</v>
      </c>
      <c r="N312">
        <v>16</v>
      </c>
      <c r="O312">
        <v>3</v>
      </c>
      <c r="P312">
        <v>13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  <c r="Z312" t="s">
        <v>124</v>
      </c>
      <c r="AA312" t="s">
        <v>124</v>
      </c>
      <c r="AB312" t="s">
        <v>124</v>
      </c>
      <c r="AC312" t="s">
        <v>124</v>
      </c>
      <c r="AD312">
        <v>2</v>
      </c>
      <c r="AE312" t="s">
        <v>124</v>
      </c>
    </row>
    <row r="313" spans="1:31" x14ac:dyDescent="0.45">
      <c r="A313" t="s">
        <v>349</v>
      </c>
      <c r="B313" t="s">
        <v>8</v>
      </c>
      <c r="C313" t="s">
        <v>3</v>
      </c>
      <c r="E313">
        <v>65</v>
      </c>
      <c r="F313">
        <v>64</v>
      </c>
      <c r="G313">
        <v>5</v>
      </c>
      <c r="H313" t="s">
        <v>124</v>
      </c>
      <c r="I313">
        <v>4</v>
      </c>
      <c r="J313">
        <v>1</v>
      </c>
      <c r="K313">
        <v>1</v>
      </c>
      <c r="L313" t="s">
        <v>124</v>
      </c>
      <c r="M313" t="s">
        <v>124</v>
      </c>
      <c r="N313">
        <v>59</v>
      </c>
      <c r="O313">
        <v>26</v>
      </c>
      <c r="P313">
        <v>33</v>
      </c>
      <c r="Q313" t="s">
        <v>124</v>
      </c>
      <c r="R313" t="s">
        <v>124</v>
      </c>
      <c r="S313">
        <v>1</v>
      </c>
      <c r="T313" t="s">
        <v>124</v>
      </c>
      <c r="U313">
        <v>1</v>
      </c>
      <c r="V313" t="s">
        <v>124</v>
      </c>
      <c r="W313" t="s">
        <v>124</v>
      </c>
      <c r="X313" t="s">
        <v>124</v>
      </c>
      <c r="Y313" t="s">
        <v>124</v>
      </c>
      <c r="Z313" t="s">
        <v>124</v>
      </c>
      <c r="AA313" t="s">
        <v>124</v>
      </c>
      <c r="AB313" t="s">
        <v>124</v>
      </c>
      <c r="AC313">
        <v>1</v>
      </c>
      <c r="AD313" t="s">
        <v>124</v>
      </c>
      <c r="AE313" t="s">
        <v>124</v>
      </c>
    </row>
    <row r="314" spans="1:31" x14ac:dyDescent="0.45">
      <c r="A314" t="s">
        <v>349</v>
      </c>
      <c r="B314" t="s">
        <v>8</v>
      </c>
      <c r="C314" t="s">
        <v>3</v>
      </c>
      <c r="D314" t="s">
        <v>106</v>
      </c>
      <c r="E314">
        <v>36</v>
      </c>
      <c r="F314">
        <v>36</v>
      </c>
      <c r="G314">
        <v>3</v>
      </c>
      <c r="H314" t="s">
        <v>124</v>
      </c>
      <c r="I314">
        <v>2</v>
      </c>
      <c r="J314">
        <v>1</v>
      </c>
      <c r="K314">
        <v>1</v>
      </c>
      <c r="L314" t="s">
        <v>124</v>
      </c>
      <c r="M314" t="s">
        <v>124</v>
      </c>
      <c r="N314">
        <v>33</v>
      </c>
      <c r="O314">
        <v>18</v>
      </c>
      <c r="P314">
        <v>15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  <c r="Z314" t="s">
        <v>124</v>
      </c>
      <c r="AA314" t="s">
        <v>124</v>
      </c>
      <c r="AB314" t="s">
        <v>124</v>
      </c>
      <c r="AC314" t="s">
        <v>126</v>
      </c>
      <c r="AD314" t="s">
        <v>124</v>
      </c>
      <c r="AE314" t="s">
        <v>124</v>
      </c>
    </row>
    <row r="315" spans="1:31" x14ac:dyDescent="0.45">
      <c r="A315" t="s">
        <v>349</v>
      </c>
      <c r="B315" t="s">
        <v>8</v>
      </c>
      <c r="C315" t="s">
        <v>3</v>
      </c>
      <c r="D315" t="s">
        <v>107</v>
      </c>
      <c r="E315">
        <v>29</v>
      </c>
      <c r="F315">
        <v>28</v>
      </c>
      <c r="G315">
        <v>2</v>
      </c>
      <c r="H315" t="s">
        <v>124</v>
      </c>
      <c r="I315">
        <v>2</v>
      </c>
      <c r="J315" t="s">
        <v>124</v>
      </c>
      <c r="K315" t="s">
        <v>124</v>
      </c>
      <c r="L315" t="s">
        <v>124</v>
      </c>
      <c r="M315" t="s">
        <v>124</v>
      </c>
      <c r="N315">
        <v>26</v>
      </c>
      <c r="O315">
        <v>8</v>
      </c>
      <c r="P315">
        <v>18</v>
      </c>
      <c r="Q315" t="s">
        <v>124</v>
      </c>
      <c r="R315" t="s">
        <v>124</v>
      </c>
      <c r="S315">
        <v>1</v>
      </c>
      <c r="T315" t="s">
        <v>124</v>
      </c>
      <c r="U315">
        <v>1</v>
      </c>
      <c r="V315" t="s">
        <v>124</v>
      </c>
      <c r="W315" t="s">
        <v>124</v>
      </c>
      <c r="X315" t="s">
        <v>124</v>
      </c>
      <c r="Y315" t="s">
        <v>124</v>
      </c>
      <c r="Z315" t="s">
        <v>124</v>
      </c>
      <c r="AA315" t="s">
        <v>124</v>
      </c>
      <c r="AB315" t="s">
        <v>124</v>
      </c>
      <c r="AC315">
        <v>1</v>
      </c>
      <c r="AD315" t="s">
        <v>124</v>
      </c>
      <c r="AE315" t="s">
        <v>124</v>
      </c>
    </row>
    <row r="316" spans="1:31" x14ac:dyDescent="0.45">
      <c r="A316" t="s">
        <v>349</v>
      </c>
      <c r="B316" t="s">
        <v>9</v>
      </c>
      <c r="C316" t="s">
        <v>3</v>
      </c>
      <c r="E316">
        <v>62</v>
      </c>
      <c r="F316">
        <v>62</v>
      </c>
      <c r="G316">
        <v>6</v>
      </c>
      <c r="H316" t="s">
        <v>124</v>
      </c>
      <c r="I316">
        <v>5</v>
      </c>
      <c r="J316">
        <v>1</v>
      </c>
      <c r="K316">
        <v>1</v>
      </c>
      <c r="L316" t="s">
        <v>124</v>
      </c>
      <c r="M316" t="s">
        <v>124</v>
      </c>
      <c r="N316">
        <v>56</v>
      </c>
      <c r="O316">
        <v>35</v>
      </c>
      <c r="P316">
        <v>21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24</v>
      </c>
      <c r="AB316" t="s">
        <v>124</v>
      </c>
      <c r="AC316" t="s">
        <v>124</v>
      </c>
      <c r="AD316" t="s">
        <v>124</v>
      </c>
      <c r="AE316" t="s">
        <v>124</v>
      </c>
    </row>
    <row r="317" spans="1:31" x14ac:dyDescent="0.45">
      <c r="A317" t="s">
        <v>349</v>
      </c>
      <c r="B317" t="s">
        <v>9</v>
      </c>
      <c r="C317" t="s">
        <v>3</v>
      </c>
      <c r="D317" t="s">
        <v>106</v>
      </c>
      <c r="E317">
        <v>49</v>
      </c>
      <c r="F317">
        <v>49</v>
      </c>
      <c r="G317">
        <v>4</v>
      </c>
      <c r="H317" t="s">
        <v>124</v>
      </c>
      <c r="I317">
        <v>3</v>
      </c>
      <c r="J317">
        <v>1</v>
      </c>
      <c r="K317">
        <v>1</v>
      </c>
      <c r="L317" t="s">
        <v>124</v>
      </c>
      <c r="M317" t="s">
        <v>124</v>
      </c>
      <c r="N317">
        <v>45</v>
      </c>
      <c r="O317">
        <v>35</v>
      </c>
      <c r="P317">
        <v>10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  <c r="Z317" t="s">
        <v>124</v>
      </c>
      <c r="AA317" t="s">
        <v>124</v>
      </c>
      <c r="AB317" t="s">
        <v>124</v>
      </c>
      <c r="AC317" t="s">
        <v>126</v>
      </c>
      <c r="AD317" t="s">
        <v>124</v>
      </c>
      <c r="AE317" t="s">
        <v>124</v>
      </c>
    </row>
    <row r="318" spans="1:31" x14ac:dyDescent="0.45">
      <c r="A318" t="s">
        <v>349</v>
      </c>
      <c r="B318" t="s">
        <v>9</v>
      </c>
      <c r="C318" t="s">
        <v>3</v>
      </c>
      <c r="D318" t="s">
        <v>107</v>
      </c>
      <c r="E318">
        <v>13</v>
      </c>
      <c r="F318">
        <v>13</v>
      </c>
      <c r="G318">
        <v>2</v>
      </c>
      <c r="H318" t="s">
        <v>124</v>
      </c>
      <c r="I318">
        <v>2</v>
      </c>
      <c r="J318" t="s">
        <v>124</v>
      </c>
      <c r="K318" t="s">
        <v>124</v>
      </c>
      <c r="L318" t="s">
        <v>124</v>
      </c>
      <c r="M318" t="s">
        <v>124</v>
      </c>
      <c r="N318">
        <v>11</v>
      </c>
      <c r="O318" t="s">
        <v>124</v>
      </c>
      <c r="P318">
        <v>11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  <c r="Y318" t="s">
        <v>124</v>
      </c>
      <c r="Z318" t="s">
        <v>124</v>
      </c>
      <c r="AA318" t="s">
        <v>124</v>
      </c>
      <c r="AB318" t="s">
        <v>124</v>
      </c>
      <c r="AC318" t="s">
        <v>124</v>
      </c>
      <c r="AD318" t="s">
        <v>124</v>
      </c>
      <c r="AE318" t="s">
        <v>124</v>
      </c>
    </row>
    <row r="319" spans="1:31" x14ac:dyDescent="0.45">
      <c r="A319" t="s">
        <v>349</v>
      </c>
      <c r="B319" t="s">
        <v>10</v>
      </c>
      <c r="C319" t="s">
        <v>3</v>
      </c>
      <c r="E319">
        <v>83</v>
      </c>
      <c r="F319">
        <v>83</v>
      </c>
      <c r="G319">
        <v>6</v>
      </c>
      <c r="H319" t="s">
        <v>124</v>
      </c>
      <c r="I319">
        <v>6</v>
      </c>
      <c r="J319" t="s">
        <v>124</v>
      </c>
      <c r="K319" t="s">
        <v>124</v>
      </c>
      <c r="L319" t="s">
        <v>124</v>
      </c>
      <c r="M319" t="s">
        <v>124</v>
      </c>
      <c r="N319">
        <v>77</v>
      </c>
      <c r="O319">
        <v>65</v>
      </c>
      <c r="P319">
        <v>12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  <c r="Z319" t="s">
        <v>124</v>
      </c>
      <c r="AA319" t="s">
        <v>124</v>
      </c>
      <c r="AB319" t="s">
        <v>124</v>
      </c>
      <c r="AC319" t="s">
        <v>124</v>
      </c>
      <c r="AD319" t="s">
        <v>124</v>
      </c>
      <c r="AE319" t="s">
        <v>124</v>
      </c>
    </row>
    <row r="320" spans="1:31" x14ac:dyDescent="0.45">
      <c r="A320" t="s">
        <v>349</v>
      </c>
      <c r="B320" t="s">
        <v>10</v>
      </c>
      <c r="C320" t="s">
        <v>3</v>
      </c>
      <c r="D320" t="s">
        <v>106</v>
      </c>
      <c r="E320">
        <v>67</v>
      </c>
      <c r="F320">
        <v>67</v>
      </c>
      <c r="G320">
        <v>5</v>
      </c>
      <c r="H320" t="s">
        <v>124</v>
      </c>
      <c r="I320">
        <v>5</v>
      </c>
      <c r="J320" t="s">
        <v>124</v>
      </c>
      <c r="K320" t="s">
        <v>124</v>
      </c>
      <c r="L320" t="s">
        <v>124</v>
      </c>
      <c r="M320" t="s">
        <v>124</v>
      </c>
      <c r="N320">
        <v>62</v>
      </c>
      <c r="O320">
        <v>56</v>
      </c>
      <c r="P320">
        <v>6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24</v>
      </c>
      <c r="AB320" t="s">
        <v>124</v>
      </c>
      <c r="AC320" t="s">
        <v>126</v>
      </c>
      <c r="AD320" t="s">
        <v>124</v>
      </c>
      <c r="AE320" t="s">
        <v>124</v>
      </c>
    </row>
    <row r="321" spans="1:31" x14ac:dyDescent="0.45">
      <c r="A321" t="s">
        <v>349</v>
      </c>
      <c r="B321" t="s">
        <v>10</v>
      </c>
      <c r="C321" t="s">
        <v>3</v>
      </c>
      <c r="D321" t="s">
        <v>107</v>
      </c>
      <c r="E321">
        <v>16</v>
      </c>
      <c r="F321">
        <v>16</v>
      </c>
      <c r="G321">
        <v>1</v>
      </c>
      <c r="H321" t="s">
        <v>124</v>
      </c>
      <c r="I321">
        <v>1</v>
      </c>
      <c r="J321" t="s">
        <v>124</v>
      </c>
      <c r="K321" t="s">
        <v>124</v>
      </c>
      <c r="L321" t="s">
        <v>124</v>
      </c>
      <c r="M321" t="s">
        <v>124</v>
      </c>
      <c r="N321">
        <v>15</v>
      </c>
      <c r="O321">
        <v>9</v>
      </c>
      <c r="P321">
        <v>6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 t="s">
        <v>124</v>
      </c>
      <c r="AC321" t="s">
        <v>124</v>
      </c>
      <c r="AD321" t="s">
        <v>124</v>
      </c>
      <c r="AE321" t="s">
        <v>124</v>
      </c>
    </row>
    <row r="322" spans="1:31" x14ac:dyDescent="0.45">
      <c r="A322" t="s">
        <v>349</v>
      </c>
      <c r="B322" t="s">
        <v>11</v>
      </c>
      <c r="C322" t="s">
        <v>3</v>
      </c>
      <c r="E322">
        <v>73</v>
      </c>
      <c r="F322">
        <v>73</v>
      </c>
      <c r="G322">
        <v>2</v>
      </c>
      <c r="H322" t="s">
        <v>124</v>
      </c>
      <c r="I322">
        <v>2</v>
      </c>
      <c r="J322" t="s">
        <v>124</v>
      </c>
      <c r="K322" t="s">
        <v>124</v>
      </c>
      <c r="L322" t="s">
        <v>124</v>
      </c>
      <c r="M322" t="s">
        <v>124</v>
      </c>
      <c r="N322">
        <v>71</v>
      </c>
      <c r="O322">
        <v>56</v>
      </c>
      <c r="P322">
        <v>15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24</v>
      </c>
      <c r="AB322" t="s">
        <v>124</v>
      </c>
      <c r="AC322" t="s">
        <v>124</v>
      </c>
      <c r="AD322" t="s">
        <v>124</v>
      </c>
      <c r="AE322" t="s">
        <v>124</v>
      </c>
    </row>
    <row r="323" spans="1:31" x14ac:dyDescent="0.45">
      <c r="A323" t="s">
        <v>349</v>
      </c>
      <c r="B323" t="s">
        <v>11</v>
      </c>
      <c r="C323" t="s">
        <v>3</v>
      </c>
      <c r="D323" t="s">
        <v>106</v>
      </c>
      <c r="E323">
        <v>58</v>
      </c>
      <c r="F323">
        <v>58</v>
      </c>
      <c r="G323">
        <v>1</v>
      </c>
      <c r="H323" t="s">
        <v>124</v>
      </c>
      <c r="I323">
        <v>1</v>
      </c>
      <c r="J323" t="s">
        <v>124</v>
      </c>
      <c r="K323" t="s">
        <v>124</v>
      </c>
      <c r="L323" t="s">
        <v>124</v>
      </c>
      <c r="M323" t="s">
        <v>124</v>
      </c>
      <c r="N323">
        <v>57</v>
      </c>
      <c r="O323">
        <v>50</v>
      </c>
      <c r="P323">
        <v>7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  <c r="Z323" t="s">
        <v>124</v>
      </c>
      <c r="AA323" t="s">
        <v>124</v>
      </c>
      <c r="AB323" t="s">
        <v>124</v>
      </c>
      <c r="AC323" t="s">
        <v>126</v>
      </c>
      <c r="AD323" t="s">
        <v>124</v>
      </c>
      <c r="AE323" t="s">
        <v>124</v>
      </c>
    </row>
    <row r="324" spans="1:31" x14ac:dyDescent="0.45">
      <c r="A324" t="s">
        <v>349</v>
      </c>
      <c r="B324" t="s">
        <v>11</v>
      </c>
      <c r="C324" t="s">
        <v>3</v>
      </c>
      <c r="D324" t="s">
        <v>107</v>
      </c>
      <c r="E324">
        <v>15</v>
      </c>
      <c r="F324">
        <v>15</v>
      </c>
      <c r="G324">
        <v>1</v>
      </c>
      <c r="H324" t="s">
        <v>124</v>
      </c>
      <c r="I324">
        <v>1</v>
      </c>
      <c r="J324" t="s">
        <v>124</v>
      </c>
      <c r="K324" t="s">
        <v>124</v>
      </c>
      <c r="L324" t="s">
        <v>124</v>
      </c>
      <c r="M324" t="s">
        <v>124</v>
      </c>
      <c r="N324">
        <v>14</v>
      </c>
      <c r="O324">
        <v>6</v>
      </c>
      <c r="P324">
        <v>8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  <c r="Z324" t="s">
        <v>124</v>
      </c>
      <c r="AA324" t="s">
        <v>124</v>
      </c>
      <c r="AB324" t="s">
        <v>124</v>
      </c>
      <c r="AC324" t="s">
        <v>124</v>
      </c>
      <c r="AD324" t="s">
        <v>124</v>
      </c>
      <c r="AE324" t="s">
        <v>124</v>
      </c>
    </row>
    <row r="325" spans="1:31" x14ac:dyDescent="0.45">
      <c r="A325" t="s">
        <v>349</v>
      </c>
      <c r="B325" t="s">
        <v>12</v>
      </c>
      <c r="C325" t="s">
        <v>3</v>
      </c>
      <c r="E325">
        <v>87</v>
      </c>
      <c r="F325">
        <v>86</v>
      </c>
      <c r="G325">
        <v>6</v>
      </c>
      <c r="H325" t="s">
        <v>124</v>
      </c>
      <c r="I325">
        <v>5</v>
      </c>
      <c r="J325">
        <v>1</v>
      </c>
      <c r="K325">
        <v>1</v>
      </c>
      <c r="L325" t="s">
        <v>124</v>
      </c>
      <c r="M325" t="s">
        <v>124</v>
      </c>
      <c r="N325">
        <v>80</v>
      </c>
      <c r="O325">
        <v>68</v>
      </c>
      <c r="P325">
        <v>12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>
        <v>1</v>
      </c>
      <c r="AB325" t="s">
        <v>124</v>
      </c>
      <c r="AC325" t="s">
        <v>124</v>
      </c>
      <c r="AD325" t="s">
        <v>124</v>
      </c>
      <c r="AE325" t="s">
        <v>124</v>
      </c>
    </row>
    <row r="326" spans="1:31" x14ac:dyDescent="0.45">
      <c r="A326" t="s">
        <v>349</v>
      </c>
      <c r="B326" t="s">
        <v>12</v>
      </c>
      <c r="C326" t="s">
        <v>3</v>
      </c>
      <c r="D326" t="s">
        <v>106</v>
      </c>
      <c r="E326">
        <v>71</v>
      </c>
      <c r="F326">
        <v>70</v>
      </c>
      <c r="G326">
        <v>6</v>
      </c>
      <c r="H326" t="s">
        <v>124</v>
      </c>
      <c r="I326">
        <v>5</v>
      </c>
      <c r="J326">
        <v>1</v>
      </c>
      <c r="K326">
        <v>1</v>
      </c>
      <c r="L326" t="s">
        <v>124</v>
      </c>
      <c r="M326" t="s">
        <v>124</v>
      </c>
      <c r="N326">
        <v>64</v>
      </c>
      <c r="O326">
        <v>61</v>
      </c>
      <c r="P326">
        <v>3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>
        <v>1</v>
      </c>
      <c r="AB326" t="s">
        <v>124</v>
      </c>
      <c r="AC326" t="s">
        <v>126</v>
      </c>
      <c r="AD326" t="s">
        <v>124</v>
      </c>
      <c r="AE326" t="s">
        <v>124</v>
      </c>
    </row>
    <row r="327" spans="1:31" x14ac:dyDescent="0.45">
      <c r="A327" t="s">
        <v>349</v>
      </c>
      <c r="B327" t="s">
        <v>12</v>
      </c>
      <c r="C327" t="s">
        <v>3</v>
      </c>
      <c r="D327" t="s">
        <v>107</v>
      </c>
      <c r="E327">
        <v>16</v>
      </c>
      <c r="F327">
        <v>16</v>
      </c>
      <c r="G327" t="s">
        <v>124</v>
      </c>
      <c r="H327" t="s">
        <v>124</v>
      </c>
      <c r="I327" t="s">
        <v>124</v>
      </c>
      <c r="J327" t="s">
        <v>124</v>
      </c>
      <c r="K327" t="s">
        <v>124</v>
      </c>
      <c r="L327" t="s">
        <v>124</v>
      </c>
      <c r="M327" t="s">
        <v>124</v>
      </c>
      <c r="N327">
        <v>16</v>
      </c>
      <c r="O327">
        <v>7</v>
      </c>
      <c r="P327">
        <v>9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  <c r="AD327" t="s">
        <v>124</v>
      </c>
      <c r="AE327" t="s">
        <v>124</v>
      </c>
    </row>
    <row r="328" spans="1:31" x14ac:dyDescent="0.45">
      <c r="A328" t="s">
        <v>349</v>
      </c>
      <c r="B328" t="s">
        <v>13</v>
      </c>
      <c r="C328" t="s">
        <v>3</v>
      </c>
      <c r="E328">
        <v>99</v>
      </c>
      <c r="F328">
        <v>97</v>
      </c>
      <c r="G328">
        <v>1</v>
      </c>
      <c r="H328" t="s">
        <v>124</v>
      </c>
      <c r="I328">
        <v>1</v>
      </c>
      <c r="J328" t="s">
        <v>124</v>
      </c>
      <c r="K328" t="s">
        <v>124</v>
      </c>
      <c r="L328" t="s">
        <v>124</v>
      </c>
      <c r="M328" t="s">
        <v>124</v>
      </c>
      <c r="N328">
        <v>96</v>
      </c>
      <c r="O328">
        <v>85</v>
      </c>
      <c r="P328">
        <v>11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  <c r="Z328" t="s">
        <v>124</v>
      </c>
      <c r="AA328">
        <v>2</v>
      </c>
      <c r="AB328" t="s">
        <v>124</v>
      </c>
      <c r="AC328" t="s">
        <v>124</v>
      </c>
      <c r="AD328" t="s">
        <v>124</v>
      </c>
      <c r="AE328" t="s">
        <v>124</v>
      </c>
    </row>
    <row r="329" spans="1:31" x14ac:dyDescent="0.45">
      <c r="A329" t="s">
        <v>349</v>
      </c>
      <c r="B329" t="s">
        <v>13</v>
      </c>
      <c r="C329" t="s">
        <v>3</v>
      </c>
      <c r="D329" t="s">
        <v>106</v>
      </c>
      <c r="E329">
        <v>79</v>
      </c>
      <c r="F329">
        <v>78</v>
      </c>
      <c r="G329">
        <v>1</v>
      </c>
      <c r="H329" t="s">
        <v>124</v>
      </c>
      <c r="I329">
        <v>1</v>
      </c>
      <c r="J329" t="s">
        <v>124</v>
      </c>
      <c r="K329" t="s">
        <v>124</v>
      </c>
      <c r="L329" t="s">
        <v>124</v>
      </c>
      <c r="M329" t="s">
        <v>124</v>
      </c>
      <c r="N329">
        <v>77</v>
      </c>
      <c r="O329">
        <v>76</v>
      </c>
      <c r="P329">
        <v>1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  <c r="Z329" t="s">
        <v>124</v>
      </c>
      <c r="AA329">
        <v>1</v>
      </c>
      <c r="AB329" t="s">
        <v>124</v>
      </c>
      <c r="AC329" t="s">
        <v>126</v>
      </c>
      <c r="AD329" t="s">
        <v>124</v>
      </c>
      <c r="AE329" t="s">
        <v>124</v>
      </c>
    </row>
    <row r="330" spans="1:31" x14ac:dyDescent="0.45">
      <c r="A330" t="s">
        <v>349</v>
      </c>
      <c r="B330" t="s">
        <v>13</v>
      </c>
      <c r="C330" t="s">
        <v>3</v>
      </c>
      <c r="D330" t="s">
        <v>107</v>
      </c>
      <c r="E330">
        <v>20</v>
      </c>
      <c r="F330">
        <v>19</v>
      </c>
      <c r="G330" t="s">
        <v>124</v>
      </c>
      <c r="H330" t="s">
        <v>124</v>
      </c>
      <c r="I330" t="s">
        <v>124</v>
      </c>
      <c r="J330" t="s">
        <v>124</v>
      </c>
      <c r="K330" t="s">
        <v>124</v>
      </c>
      <c r="L330" t="s">
        <v>124</v>
      </c>
      <c r="M330" t="s">
        <v>124</v>
      </c>
      <c r="N330">
        <v>19</v>
      </c>
      <c r="O330">
        <v>9</v>
      </c>
      <c r="P330">
        <v>10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>
        <v>1</v>
      </c>
      <c r="AB330" t="s">
        <v>124</v>
      </c>
      <c r="AC330" t="s">
        <v>124</v>
      </c>
      <c r="AD330" t="s">
        <v>124</v>
      </c>
      <c r="AE330" t="s">
        <v>124</v>
      </c>
    </row>
    <row r="331" spans="1:31" x14ac:dyDescent="0.45">
      <c r="A331" t="s">
        <v>349</v>
      </c>
      <c r="B331" t="s">
        <v>14</v>
      </c>
      <c r="C331" t="s">
        <v>3</v>
      </c>
      <c r="E331">
        <v>76</v>
      </c>
      <c r="F331">
        <v>73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 t="s">
        <v>124</v>
      </c>
      <c r="M331" t="s">
        <v>124</v>
      </c>
      <c r="N331">
        <v>73</v>
      </c>
      <c r="O331">
        <v>62</v>
      </c>
      <c r="P331">
        <v>11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>
        <v>3</v>
      </c>
      <c r="AB331" t="s">
        <v>124</v>
      </c>
      <c r="AC331" t="s">
        <v>124</v>
      </c>
      <c r="AD331" t="s">
        <v>124</v>
      </c>
      <c r="AE331" t="s">
        <v>124</v>
      </c>
    </row>
    <row r="332" spans="1:31" x14ac:dyDescent="0.45">
      <c r="A332" t="s">
        <v>349</v>
      </c>
      <c r="B332" t="s">
        <v>14</v>
      </c>
      <c r="C332" t="s">
        <v>3</v>
      </c>
      <c r="D332" t="s">
        <v>106</v>
      </c>
      <c r="E332">
        <v>64</v>
      </c>
      <c r="F332">
        <v>62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 t="s">
        <v>124</v>
      </c>
      <c r="M332" t="s">
        <v>124</v>
      </c>
      <c r="N332">
        <v>62</v>
      </c>
      <c r="O332">
        <v>55</v>
      </c>
      <c r="P332">
        <v>7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>
        <v>2</v>
      </c>
      <c r="AB332" t="s">
        <v>124</v>
      </c>
      <c r="AC332" t="s">
        <v>126</v>
      </c>
      <c r="AD332" t="s">
        <v>124</v>
      </c>
      <c r="AE332" t="s">
        <v>124</v>
      </c>
    </row>
    <row r="333" spans="1:31" x14ac:dyDescent="0.45">
      <c r="A333" t="s">
        <v>349</v>
      </c>
      <c r="B333" t="s">
        <v>14</v>
      </c>
      <c r="C333" t="s">
        <v>3</v>
      </c>
      <c r="D333" t="s">
        <v>107</v>
      </c>
      <c r="E333">
        <v>12</v>
      </c>
      <c r="F333">
        <v>11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 t="s">
        <v>124</v>
      </c>
      <c r="M333" t="s">
        <v>124</v>
      </c>
      <c r="N333">
        <v>11</v>
      </c>
      <c r="O333">
        <v>7</v>
      </c>
      <c r="P333">
        <v>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>
        <v>1</v>
      </c>
      <c r="AB333" t="s">
        <v>124</v>
      </c>
      <c r="AC333" t="s">
        <v>124</v>
      </c>
      <c r="AD333" t="s">
        <v>124</v>
      </c>
      <c r="AE333" t="s">
        <v>124</v>
      </c>
    </row>
    <row r="334" spans="1:31" x14ac:dyDescent="0.45">
      <c r="A334" t="s">
        <v>349</v>
      </c>
      <c r="B334" t="s">
        <v>15</v>
      </c>
      <c r="C334" t="s">
        <v>3</v>
      </c>
      <c r="E334">
        <v>24</v>
      </c>
      <c r="F334">
        <v>21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 t="s">
        <v>124</v>
      </c>
      <c r="M334" t="s">
        <v>124</v>
      </c>
      <c r="N334">
        <v>21</v>
      </c>
      <c r="O334">
        <v>15</v>
      </c>
      <c r="P334">
        <v>6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  <c r="Y334" t="s">
        <v>124</v>
      </c>
      <c r="Z334" t="s">
        <v>124</v>
      </c>
      <c r="AA334">
        <v>3</v>
      </c>
      <c r="AB334" t="s">
        <v>124</v>
      </c>
      <c r="AC334" t="s">
        <v>124</v>
      </c>
      <c r="AD334" t="s">
        <v>124</v>
      </c>
      <c r="AE334" t="s">
        <v>124</v>
      </c>
    </row>
    <row r="335" spans="1:31" x14ac:dyDescent="0.45">
      <c r="A335" t="s">
        <v>349</v>
      </c>
      <c r="B335" t="s">
        <v>15</v>
      </c>
      <c r="C335" t="s">
        <v>3</v>
      </c>
      <c r="D335" t="s">
        <v>106</v>
      </c>
      <c r="E335">
        <v>20</v>
      </c>
      <c r="F335">
        <v>18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 t="s">
        <v>124</v>
      </c>
      <c r="M335" t="s">
        <v>124</v>
      </c>
      <c r="N335">
        <v>18</v>
      </c>
      <c r="O335">
        <v>14</v>
      </c>
      <c r="P335">
        <v>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  <c r="X335" t="s">
        <v>124</v>
      </c>
      <c r="Y335" t="s">
        <v>124</v>
      </c>
      <c r="Z335" t="s">
        <v>124</v>
      </c>
      <c r="AA335">
        <v>2</v>
      </c>
      <c r="AB335" t="s">
        <v>124</v>
      </c>
      <c r="AC335" t="s">
        <v>126</v>
      </c>
      <c r="AD335" t="s">
        <v>124</v>
      </c>
      <c r="AE335" t="s">
        <v>124</v>
      </c>
    </row>
    <row r="336" spans="1:31" x14ac:dyDescent="0.45">
      <c r="A336" t="s">
        <v>349</v>
      </c>
      <c r="B336" t="s">
        <v>15</v>
      </c>
      <c r="C336" t="s">
        <v>3</v>
      </c>
      <c r="D336" t="s">
        <v>107</v>
      </c>
      <c r="E336">
        <v>4</v>
      </c>
      <c r="F336">
        <v>3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 t="s">
        <v>124</v>
      </c>
      <c r="M336" t="s">
        <v>124</v>
      </c>
      <c r="N336">
        <v>3</v>
      </c>
      <c r="O336">
        <v>1</v>
      </c>
      <c r="P336">
        <v>2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  <c r="Y336" t="s">
        <v>124</v>
      </c>
      <c r="Z336" t="s">
        <v>124</v>
      </c>
      <c r="AA336">
        <v>1</v>
      </c>
      <c r="AB336" t="s">
        <v>124</v>
      </c>
      <c r="AC336" t="s">
        <v>124</v>
      </c>
      <c r="AD336" t="s">
        <v>124</v>
      </c>
      <c r="AE336" t="s">
        <v>124</v>
      </c>
    </row>
    <row r="337" spans="1:31" x14ac:dyDescent="0.45">
      <c r="A337" t="s">
        <v>349</v>
      </c>
      <c r="B337" t="s">
        <v>16</v>
      </c>
      <c r="C337" t="s">
        <v>3</v>
      </c>
      <c r="E337">
        <v>8</v>
      </c>
      <c r="F337">
        <v>6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 t="s">
        <v>124</v>
      </c>
      <c r="M337" t="s">
        <v>124</v>
      </c>
      <c r="N337">
        <v>6</v>
      </c>
      <c r="O337">
        <v>5</v>
      </c>
      <c r="P337">
        <v>1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 t="s">
        <v>124</v>
      </c>
      <c r="Y337" t="s">
        <v>124</v>
      </c>
      <c r="Z337" t="s">
        <v>124</v>
      </c>
      <c r="AA337">
        <v>2</v>
      </c>
      <c r="AB337" t="s">
        <v>124</v>
      </c>
      <c r="AC337" t="s">
        <v>124</v>
      </c>
      <c r="AD337" t="s">
        <v>124</v>
      </c>
      <c r="AE337" t="s">
        <v>124</v>
      </c>
    </row>
    <row r="338" spans="1:31" x14ac:dyDescent="0.45">
      <c r="A338" t="s">
        <v>349</v>
      </c>
      <c r="B338" t="s">
        <v>16</v>
      </c>
      <c r="C338" t="s">
        <v>3</v>
      </c>
      <c r="D338" t="s">
        <v>106</v>
      </c>
      <c r="E338">
        <v>6</v>
      </c>
      <c r="F338">
        <v>5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 t="s">
        <v>124</v>
      </c>
      <c r="M338" t="s">
        <v>124</v>
      </c>
      <c r="N338">
        <v>5</v>
      </c>
      <c r="O338">
        <v>4</v>
      </c>
      <c r="P338">
        <v>1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 t="s">
        <v>124</v>
      </c>
      <c r="Y338" t="s">
        <v>124</v>
      </c>
      <c r="Z338" t="s">
        <v>124</v>
      </c>
      <c r="AA338">
        <v>1</v>
      </c>
      <c r="AB338" t="s">
        <v>124</v>
      </c>
      <c r="AC338" t="s">
        <v>126</v>
      </c>
      <c r="AD338" t="s">
        <v>124</v>
      </c>
      <c r="AE338" t="s">
        <v>124</v>
      </c>
    </row>
    <row r="339" spans="1:31" x14ac:dyDescent="0.45">
      <c r="A339" t="s">
        <v>349</v>
      </c>
      <c r="B339" t="s">
        <v>16</v>
      </c>
      <c r="C339" t="s">
        <v>3</v>
      </c>
      <c r="D339" t="s">
        <v>107</v>
      </c>
      <c r="E339">
        <v>2</v>
      </c>
      <c r="F339">
        <v>1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 t="s">
        <v>124</v>
      </c>
      <c r="M339" t="s">
        <v>124</v>
      </c>
      <c r="N339">
        <v>1</v>
      </c>
      <c r="O339">
        <v>1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  <c r="Y339" t="s">
        <v>124</v>
      </c>
      <c r="Z339" t="s">
        <v>124</v>
      </c>
      <c r="AA339">
        <v>1</v>
      </c>
      <c r="AB339" t="s">
        <v>124</v>
      </c>
      <c r="AC339" t="s">
        <v>124</v>
      </c>
      <c r="AD339" t="s">
        <v>124</v>
      </c>
      <c r="AE339" t="s">
        <v>124</v>
      </c>
    </row>
    <row r="340" spans="1:31" x14ac:dyDescent="0.45">
      <c r="A340" t="s">
        <v>349</v>
      </c>
      <c r="B340" t="s">
        <v>17</v>
      </c>
      <c r="C340" t="s">
        <v>3</v>
      </c>
      <c r="E340">
        <v>15</v>
      </c>
      <c r="F340">
        <v>1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 t="s">
        <v>124</v>
      </c>
      <c r="M340" t="s">
        <v>124</v>
      </c>
      <c r="N340">
        <v>14</v>
      </c>
      <c r="O340">
        <v>7</v>
      </c>
      <c r="P340">
        <v>7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 t="s">
        <v>124</v>
      </c>
      <c r="Y340" t="s">
        <v>124</v>
      </c>
      <c r="Z340" t="s">
        <v>124</v>
      </c>
      <c r="AA340">
        <v>1</v>
      </c>
      <c r="AB340" t="s">
        <v>124</v>
      </c>
      <c r="AC340" t="s">
        <v>124</v>
      </c>
      <c r="AD340" t="s">
        <v>124</v>
      </c>
      <c r="AE340" t="s">
        <v>124</v>
      </c>
    </row>
    <row r="341" spans="1:31" x14ac:dyDescent="0.45">
      <c r="A341" t="s">
        <v>349</v>
      </c>
      <c r="B341" t="s">
        <v>17</v>
      </c>
      <c r="C341" t="s">
        <v>3</v>
      </c>
      <c r="D341" t="s">
        <v>106</v>
      </c>
      <c r="E341">
        <v>13</v>
      </c>
      <c r="F341">
        <v>12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 t="s">
        <v>124</v>
      </c>
      <c r="M341" t="s">
        <v>124</v>
      </c>
      <c r="N341">
        <v>12</v>
      </c>
      <c r="O341">
        <v>6</v>
      </c>
      <c r="P341">
        <v>6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  <c r="Y341" t="s">
        <v>124</v>
      </c>
      <c r="Z341" t="s">
        <v>124</v>
      </c>
      <c r="AA341">
        <v>1</v>
      </c>
      <c r="AB341" t="s">
        <v>124</v>
      </c>
      <c r="AC341" t="s">
        <v>126</v>
      </c>
      <c r="AD341" t="s">
        <v>124</v>
      </c>
      <c r="AE341" t="s">
        <v>124</v>
      </c>
    </row>
    <row r="342" spans="1:31" x14ac:dyDescent="0.45">
      <c r="A342" t="s">
        <v>349</v>
      </c>
      <c r="B342" t="s">
        <v>17</v>
      </c>
      <c r="C342" t="s">
        <v>3</v>
      </c>
      <c r="D342" t="s">
        <v>107</v>
      </c>
      <c r="E342">
        <v>2</v>
      </c>
      <c r="F342">
        <v>2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>
        <v>2</v>
      </c>
      <c r="O342">
        <v>1</v>
      </c>
      <c r="P342">
        <v>1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  <c r="Y342" t="s">
        <v>124</v>
      </c>
      <c r="Z342" t="s">
        <v>124</v>
      </c>
      <c r="AA342" t="s">
        <v>124</v>
      </c>
      <c r="AB342" t="s">
        <v>124</v>
      </c>
      <c r="AC342" t="s">
        <v>124</v>
      </c>
      <c r="AD342" t="s">
        <v>124</v>
      </c>
      <c r="AE342" t="s">
        <v>124</v>
      </c>
    </row>
    <row r="343" spans="1:31" x14ac:dyDescent="0.45">
      <c r="A343" t="s">
        <v>349</v>
      </c>
      <c r="B343" t="s">
        <v>18</v>
      </c>
      <c r="C343" t="s">
        <v>3</v>
      </c>
      <c r="E343">
        <v>56.6</v>
      </c>
      <c r="F343">
        <v>56.3</v>
      </c>
      <c r="G343">
        <v>42.3</v>
      </c>
      <c r="H343" t="s">
        <v>124</v>
      </c>
      <c r="I343">
        <v>45.1</v>
      </c>
      <c r="J343">
        <v>35.299999999999997</v>
      </c>
      <c r="K343">
        <v>47</v>
      </c>
      <c r="L343">
        <v>28</v>
      </c>
      <c r="M343">
        <v>30.9</v>
      </c>
      <c r="N343">
        <v>57.4</v>
      </c>
      <c r="O343">
        <v>60.4</v>
      </c>
      <c r="P343">
        <v>50.3</v>
      </c>
      <c r="Q343" t="s">
        <v>124</v>
      </c>
      <c r="R343" t="s">
        <v>124</v>
      </c>
      <c r="S343">
        <v>40.700000000000003</v>
      </c>
      <c r="T343" t="s">
        <v>124</v>
      </c>
      <c r="U343">
        <v>40.700000000000003</v>
      </c>
      <c r="V343" t="s">
        <v>124</v>
      </c>
      <c r="W343" t="s">
        <v>124</v>
      </c>
      <c r="X343" t="s">
        <v>124</v>
      </c>
      <c r="Y343" t="s">
        <v>124</v>
      </c>
      <c r="Z343" t="s">
        <v>124</v>
      </c>
      <c r="AA343">
        <v>74.7</v>
      </c>
      <c r="AB343" t="s">
        <v>124</v>
      </c>
      <c r="AC343">
        <v>40.700000000000003</v>
      </c>
      <c r="AD343">
        <v>34.5</v>
      </c>
      <c r="AE343" t="s">
        <v>124</v>
      </c>
    </row>
    <row r="344" spans="1:31" x14ac:dyDescent="0.45">
      <c r="A344" t="s">
        <v>349</v>
      </c>
      <c r="B344" t="s">
        <v>18</v>
      </c>
      <c r="C344" t="s">
        <v>3</v>
      </c>
      <c r="D344" t="s">
        <v>106</v>
      </c>
      <c r="E344">
        <v>58</v>
      </c>
      <c r="F344">
        <v>57.7</v>
      </c>
      <c r="G344">
        <v>43</v>
      </c>
      <c r="H344" t="s">
        <v>124</v>
      </c>
      <c r="I344">
        <v>45.6</v>
      </c>
      <c r="J344">
        <v>36.200000000000003</v>
      </c>
      <c r="K344">
        <v>47</v>
      </c>
      <c r="L344">
        <v>28</v>
      </c>
      <c r="M344">
        <v>29.1</v>
      </c>
      <c r="N344">
        <v>58.8</v>
      </c>
      <c r="O344">
        <v>60.7</v>
      </c>
      <c r="P344">
        <v>50.8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  <c r="Z344" t="s">
        <v>124</v>
      </c>
      <c r="AA344">
        <v>74.900000000000006</v>
      </c>
      <c r="AB344" t="s">
        <v>124</v>
      </c>
      <c r="AC344" t="s">
        <v>126</v>
      </c>
      <c r="AD344" t="s">
        <v>124</v>
      </c>
      <c r="AE344" t="s">
        <v>124</v>
      </c>
    </row>
    <row r="345" spans="1:31" x14ac:dyDescent="0.45">
      <c r="A345" t="s">
        <v>349</v>
      </c>
      <c r="B345" t="s">
        <v>18</v>
      </c>
      <c r="C345" t="s">
        <v>3</v>
      </c>
      <c r="D345" t="s">
        <v>107</v>
      </c>
      <c r="E345">
        <v>52.3</v>
      </c>
      <c r="F345">
        <v>51.9</v>
      </c>
      <c r="G345">
        <v>40.1</v>
      </c>
      <c r="H345" t="s">
        <v>124</v>
      </c>
      <c r="I345">
        <v>43.6</v>
      </c>
      <c r="J345">
        <v>33.200000000000003</v>
      </c>
      <c r="K345" t="s">
        <v>124</v>
      </c>
      <c r="L345" t="s">
        <v>124</v>
      </c>
      <c r="M345">
        <v>33.200000000000003</v>
      </c>
      <c r="N345">
        <v>52.8</v>
      </c>
      <c r="O345">
        <v>58.1</v>
      </c>
      <c r="P345">
        <v>49.8</v>
      </c>
      <c r="Q345" t="s">
        <v>124</v>
      </c>
      <c r="R345" t="s">
        <v>124</v>
      </c>
      <c r="S345">
        <v>40.700000000000003</v>
      </c>
      <c r="T345" t="s">
        <v>124</v>
      </c>
      <c r="U345">
        <v>40.700000000000003</v>
      </c>
      <c r="V345" t="s">
        <v>124</v>
      </c>
      <c r="W345" t="s">
        <v>124</v>
      </c>
      <c r="X345" t="s">
        <v>124</v>
      </c>
      <c r="Y345" t="s">
        <v>124</v>
      </c>
      <c r="Z345" t="s">
        <v>124</v>
      </c>
      <c r="AA345">
        <v>74.400000000000006</v>
      </c>
      <c r="AB345" t="s">
        <v>124</v>
      </c>
      <c r="AC345">
        <v>40.700000000000003</v>
      </c>
      <c r="AD345">
        <v>34.5</v>
      </c>
      <c r="AE345" t="s">
        <v>124</v>
      </c>
    </row>
    <row r="346" spans="1:31" x14ac:dyDescent="0.45">
      <c r="A346" t="s">
        <v>350</v>
      </c>
      <c r="B346" t="s">
        <v>3</v>
      </c>
      <c r="C346" t="s">
        <v>3</v>
      </c>
      <c r="E346">
        <v>1398</v>
      </c>
      <c r="F346">
        <v>1339</v>
      </c>
      <c r="G346">
        <v>222</v>
      </c>
      <c r="H346">
        <v>1</v>
      </c>
      <c r="I346">
        <v>61</v>
      </c>
      <c r="J346">
        <v>160</v>
      </c>
      <c r="K346">
        <v>119</v>
      </c>
      <c r="L346">
        <v>6</v>
      </c>
      <c r="M346">
        <v>35</v>
      </c>
      <c r="N346">
        <v>1117</v>
      </c>
      <c r="O346">
        <v>780</v>
      </c>
      <c r="P346">
        <v>337</v>
      </c>
      <c r="Q346">
        <v>2</v>
      </c>
      <c r="R346" t="s">
        <v>124</v>
      </c>
      <c r="S346">
        <v>40</v>
      </c>
      <c r="T346">
        <v>1</v>
      </c>
      <c r="U346">
        <v>29</v>
      </c>
      <c r="V346">
        <v>5</v>
      </c>
      <c r="W346">
        <v>5</v>
      </c>
      <c r="X346">
        <v>4</v>
      </c>
      <c r="Y346">
        <v>1</v>
      </c>
      <c r="Z346">
        <v>5</v>
      </c>
      <c r="AA346">
        <v>12</v>
      </c>
      <c r="AB346" t="s">
        <v>124</v>
      </c>
      <c r="AC346">
        <v>2</v>
      </c>
      <c r="AD346">
        <v>4</v>
      </c>
      <c r="AE346" t="s">
        <v>124</v>
      </c>
    </row>
    <row r="347" spans="1:31" x14ac:dyDescent="0.45">
      <c r="A347" t="s">
        <v>350</v>
      </c>
      <c r="B347" t="s">
        <v>3</v>
      </c>
      <c r="C347" t="s">
        <v>3</v>
      </c>
      <c r="D347" t="s">
        <v>106</v>
      </c>
      <c r="E347">
        <v>1108</v>
      </c>
      <c r="F347">
        <v>1072</v>
      </c>
      <c r="G347">
        <v>173</v>
      </c>
      <c r="H347">
        <v>1</v>
      </c>
      <c r="I347">
        <v>47</v>
      </c>
      <c r="J347">
        <v>125</v>
      </c>
      <c r="K347">
        <v>97</v>
      </c>
      <c r="L347">
        <v>2</v>
      </c>
      <c r="M347">
        <v>26</v>
      </c>
      <c r="N347">
        <v>899</v>
      </c>
      <c r="O347">
        <v>712</v>
      </c>
      <c r="P347">
        <v>187</v>
      </c>
      <c r="Q347">
        <v>1</v>
      </c>
      <c r="R347" t="s">
        <v>124</v>
      </c>
      <c r="S347">
        <v>27</v>
      </c>
      <c r="T347">
        <v>1</v>
      </c>
      <c r="U347">
        <v>20</v>
      </c>
      <c r="V347">
        <v>4</v>
      </c>
      <c r="W347">
        <v>2</v>
      </c>
      <c r="X347">
        <v>2</v>
      </c>
      <c r="Y347" t="s">
        <v>124</v>
      </c>
      <c r="Z347">
        <v>2</v>
      </c>
      <c r="AA347">
        <v>6</v>
      </c>
      <c r="AB347" t="s">
        <v>124</v>
      </c>
      <c r="AC347" t="s">
        <v>126</v>
      </c>
      <c r="AD347" t="s">
        <v>124</v>
      </c>
      <c r="AE347" t="s">
        <v>124</v>
      </c>
    </row>
    <row r="348" spans="1:31" x14ac:dyDescent="0.45">
      <c r="A348" t="s">
        <v>350</v>
      </c>
      <c r="B348" t="s">
        <v>3</v>
      </c>
      <c r="C348" t="s">
        <v>3</v>
      </c>
      <c r="D348" t="s">
        <v>107</v>
      </c>
      <c r="E348">
        <v>290</v>
      </c>
      <c r="F348">
        <v>267</v>
      </c>
      <c r="G348">
        <v>49</v>
      </c>
      <c r="H348" t="s">
        <v>124</v>
      </c>
      <c r="I348">
        <v>14</v>
      </c>
      <c r="J348">
        <v>35</v>
      </c>
      <c r="K348">
        <v>22</v>
      </c>
      <c r="L348">
        <v>4</v>
      </c>
      <c r="M348">
        <v>9</v>
      </c>
      <c r="N348">
        <v>218</v>
      </c>
      <c r="O348">
        <v>68</v>
      </c>
      <c r="P348">
        <v>150</v>
      </c>
      <c r="Q348">
        <v>1</v>
      </c>
      <c r="R348" t="s">
        <v>124</v>
      </c>
      <c r="S348">
        <v>13</v>
      </c>
      <c r="T348" t="s">
        <v>124</v>
      </c>
      <c r="U348">
        <v>9</v>
      </c>
      <c r="V348">
        <v>1</v>
      </c>
      <c r="W348">
        <v>3</v>
      </c>
      <c r="X348">
        <v>2</v>
      </c>
      <c r="Y348">
        <v>1</v>
      </c>
      <c r="Z348">
        <v>3</v>
      </c>
      <c r="AA348">
        <v>6</v>
      </c>
      <c r="AB348" t="s">
        <v>124</v>
      </c>
      <c r="AC348">
        <v>2</v>
      </c>
      <c r="AD348">
        <v>4</v>
      </c>
      <c r="AE348" t="s">
        <v>124</v>
      </c>
    </row>
    <row r="349" spans="1:31" x14ac:dyDescent="0.45">
      <c r="A349" t="s">
        <v>350</v>
      </c>
      <c r="B349" t="s">
        <v>4</v>
      </c>
      <c r="C349" t="s">
        <v>3</v>
      </c>
      <c r="E349">
        <v>3</v>
      </c>
      <c r="F349">
        <v>3</v>
      </c>
      <c r="G349">
        <v>3</v>
      </c>
      <c r="H349" t="s">
        <v>124</v>
      </c>
      <c r="I349">
        <v>2</v>
      </c>
      <c r="J349">
        <v>1</v>
      </c>
      <c r="K349" t="s">
        <v>124</v>
      </c>
      <c r="L349" t="s">
        <v>124</v>
      </c>
      <c r="M349">
        <v>1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  <c r="Y349" t="s">
        <v>124</v>
      </c>
      <c r="Z349" t="s">
        <v>124</v>
      </c>
      <c r="AA349" t="s">
        <v>124</v>
      </c>
      <c r="AB349" t="s">
        <v>124</v>
      </c>
      <c r="AC349" t="s">
        <v>124</v>
      </c>
      <c r="AD349" t="s">
        <v>124</v>
      </c>
      <c r="AE349" t="s">
        <v>124</v>
      </c>
    </row>
    <row r="350" spans="1:31" x14ac:dyDescent="0.45">
      <c r="A350" t="s">
        <v>350</v>
      </c>
      <c r="B350" t="s">
        <v>4</v>
      </c>
      <c r="C350" t="s">
        <v>3</v>
      </c>
      <c r="D350" t="s">
        <v>106</v>
      </c>
      <c r="E350">
        <v>2</v>
      </c>
      <c r="F350">
        <v>2</v>
      </c>
      <c r="G350">
        <v>2</v>
      </c>
      <c r="H350" t="s">
        <v>124</v>
      </c>
      <c r="I350">
        <v>1</v>
      </c>
      <c r="J350">
        <v>1</v>
      </c>
      <c r="K350" t="s">
        <v>124</v>
      </c>
      <c r="L350" t="s">
        <v>124</v>
      </c>
      <c r="M350">
        <v>1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24</v>
      </c>
      <c r="AB350" t="s">
        <v>124</v>
      </c>
      <c r="AC350" t="s">
        <v>126</v>
      </c>
      <c r="AD350" t="s">
        <v>124</v>
      </c>
      <c r="AE350" t="s">
        <v>124</v>
      </c>
    </row>
    <row r="351" spans="1:31" x14ac:dyDescent="0.45">
      <c r="A351" t="s">
        <v>350</v>
      </c>
      <c r="B351" t="s">
        <v>4</v>
      </c>
      <c r="C351" t="s">
        <v>3</v>
      </c>
      <c r="D351" t="s">
        <v>107</v>
      </c>
      <c r="E351">
        <v>1</v>
      </c>
      <c r="F351">
        <v>1</v>
      </c>
      <c r="G351">
        <v>1</v>
      </c>
      <c r="H351" t="s">
        <v>124</v>
      </c>
      <c r="I351">
        <v>1</v>
      </c>
      <c r="J351" t="s">
        <v>124</v>
      </c>
      <c r="K351" t="s">
        <v>124</v>
      </c>
      <c r="L351" t="s">
        <v>124</v>
      </c>
      <c r="M351" t="s">
        <v>12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  <c r="X351" t="s">
        <v>124</v>
      </c>
      <c r="Y351" t="s">
        <v>124</v>
      </c>
      <c r="Z351" t="s">
        <v>124</v>
      </c>
      <c r="AA351" t="s">
        <v>124</v>
      </c>
      <c r="AB351" t="s">
        <v>124</v>
      </c>
      <c r="AC351" t="s">
        <v>124</v>
      </c>
      <c r="AD351" t="s">
        <v>124</v>
      </c>
      <c r="AE351" t="s">
        <v>124</v>
      </c>
    </row>
    <row r="352" spans="1:31" x14ac:dyDescent="0.45">
      <c r="A352" t="s">
        <v>350</v>
      </c>
      <c r="B352" t="s">
        <v>5</v>
      </c>
      <c r="C352" t="s">
        <v>3</v>
      </c>
      <c r="E352">
        <v>46</v>
      </c>
      <c r="F352">
        <v>46</v>
      </c>
      <c r="G352">
        <v>40</v>
      </c>
      <c r="H352" t="s">
        <v>124</v>
      </c>
      <c r="I352">
        <v>4</v>
      </c>
      <c r="J352">
        <v>36</v>
      </c>
      <c r="K352">
        <v>17</v>
      </c>
      <c r="L352">
        <v>1</v>
      </c>
      <c r="M352">
        <v>18</v>
      </c>
      <c r="N352">
        <v>6</v>
      </c>
      <c r="O352" t="s">
        <v>124</v>
      </c>
      <c r="P352">
        <v>6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  <c r="X352" t="s">
        <v>124</v>
      </c>
      <c r="Y352" t="s">
        <v>124</v>
      </c>
      <c r="Z352" t="s">
        <v>124</v>
      </c>
      <c r="AA352" t="s">
        <v>124</v>
      </c>
      <c r="AB352" t="s">
        <v>124</v>
      </c>
      <c r="AC352" t="s">
        <v>124</v>
      </c>
      <c r="AD352">
        <v>1</v>
      </c>
      <c r="AE352" t="s">
        <v>124</v>
      </c>
    </row>
    <row r="353" spans="1:31" x14ac:dyDescent="0.45">
      <c r="A353" t="s">
        <v>350</v>
      </c>
      <c r="B353" t="s">
        <v>5</v>
      </c>
      <c r="C353" t="s">
        <v>3</v>
      </c>
      <c r="D353" t="s">
        <v>106</v>
      </c>
      <c r="E353">
        <v>27</v>
      </c>
      <c r="F353">
        <v>27</v>
      </c>
      <c r="G353">
        <v>24</v>
      </c>
      <c r="H353" t="s">
        <v>124</v>
      </c>
      <c r="I353">
        <v>2</v>
      </c>
      <c r="J353">
        <v>22</v>
      </c>
      <c r="K353">
        <v>8</v>
      </c>
      <c r="L353" t="s">
        <v>124</v>
      </c>
      <c r="M353">
        <v>14</v>
      </c>
      <c r="N353">
        <v>3</v>
      </c>
      <c r="O353" t="s">
        <v>124</v>
      </c>
      <c r="P353">
        <v>3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  <c r="X353" t="s">
        <v>124</v>
      </c>
      <c r="Y353" t="s">
        <v>124</v>
      </c>
      <c r="Z353" t="s">
        <v>124</v>
      </c>
      <c r="AA353" t="s">
        <v>124</v>
      </c>
      <c r="AB353" t="s">
        <v>124</v>
      </c>
      <c r="AC353" t="s">
        <v>126</v>
      </c>
      <c r="AD353" t="s">
        <v>124</v>
      </c>
      <c r="AE353" t="s">
        <v>124</v>
      </c>
    </row>
    <row r="354" spans="1:31" x14ac:dyDescent="0.45">
      <c r="A354" t="s">
        <v>350</v>
      </c>
      <c r="B354" t="s">
        <v>5</v>
      </c>
      <c r="C354" t="s">
        <v>3</v>
      </c>
      <c r="D354" t="s">
        <v>107</v>
      </c>
      <c r="E354">
        <v>19</v>
      </c>
      <c r="F354">
        <v>19</v>
      </c>
      <c r="G354">
        <v>16</v>
      </c>
      <c r="H354" t="s">
        <v>124</v>
      </c>
      <c r="I354">
        <v>2</v>
      </c>
      <c r="J354">
        <v>14</v>
      </c>
      <c r="K354">
        <v>9</v>
      </c>
      <c r="L354">
        <v>1</v>
      </c>
      <c r="M354">
        <v>4</v>
      </c>
      <c r="N354">
        <v>3</v>
      </c>
      <c r="O354" t="s">
        <v>124</v>
      </c>
      <c r="P354">
        <v>3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  <c r="X354" t="s">
        <v>124</v>
      </c>
      <c r="Y354" t="s">
        <v>124</v>
      </c>
      <c r="Z354" t="s">
        <v>124</v>
      </c>
      <c r="AA354" t="s">
        <v>124</v>
      </c>
      <c r="AB354" t="s">
        <v>124</v>
      </c>
      <c r="AC354" t="s">
        <v>124</v>
      </c>
      <c r="AD354">
        <v>1</v>
      </c>
      <c r="AE354" t="s">
        <v>124</v>
      </c>
    </row>
    <row r="355" spans="1:31" x14ac:dyDescent="0.45">
      <c r="A355" t="s">
        <v>350</v>
      </c>
      <c r="B355" t="s">
        <v>6</v>
      </c>
      <c r="C355" t="s">
        <v>3</v>
      </c>
      <c r="E355">
        <v>107</v>
      </c>
      <c r="F355">
        <v>104</v>
      </c>
      <c r="G355">
        <v>57</v>
      </c>
      <c r="H355">
        <v>1</v>
      </c>
      <c r="I355">
        <v>7</v>
      </c>
      <c r="J355">
        <v>49</v>
      </c>
      <c r="K355">
        <v>37</v>
      </c>
      <c r="L355">
        <v>3</v>
      </c>
      <c r="M355">
        <v>9</v>
      </c>
      <c r="N355">
        <v>47</v>
      </c>
      <c r="O355">
        <v>8</v>
      </c>
      <c r="P355">
        <v>39</v>
      </c>
      <c r="Q355" t="s">
        <v>124</v>
      </c>
      <c r="R355" t="s">
        <v>124</v>
      </c>
      <c r="S355">
        <v>3</v>
      </c>
      <c r="T355" t="s">
        <v>124</v>
      </c>
      <c r="U355">
        <v>3</v>
      </c>
      <c r="V355" t="s">
        <v>124</v>
      </c>
      <c r="W355" t="s">
        <v>124</v>
      </c>
      <c r="X355" t="s">
        <v>124</v>
      </c>
      <c r="Y355" t="s">
        <v>124</v>
      </c>
      <c r="Z355" t="s">
        <v>124</v>
      </c>
      <c r="AA355" t="s">
        <v>124</v>
      </c>
      <c r="AB355" t="s">
        <v>124</v>
      </c>
      <c r="AC355">
        <v>1</v>
      </c>
      <c r="AD355">
        <v>2</v>
      </c>
      <c r="AE355" t="s">
        <v>124</v>
      </c>
    </row>
    <row r="356" spans="1:31" x14ac:dyDescent="0.45">
      <c r="A356" t="s">
        <v>350</v>
      </c>
      <c r="B356" t="s">
        <v>6</v>
      </c>
      <c r="C356" t="s">
        <v>3</v>
      </c>
      <c r="D356" t="s">
        <v>106</v>
      </c>
      <c r="E356">
        <v>76</v>
      </c>
      <c r="F356">
        <v>74</v>
      </c>
      <c r="G356">
        <v>43</v>
      </c>
      <c r="H356">
        <v>1</v>
      </c>
      <c r="I356">
        <v>5</v>
      </c>
      <c r="J356">
        <v>37</v>
      </c>
      <c r="K356">
        <v>29</v>
      </c>
      <c r="L356">
        <v>2</v>
      </c>
      <c r="M356">
        <v>6</v>
      </c>
      <c r="N356">
        <v>31</v>
      </c>
      <c r="O356">
        <v>8</v>
      </c>
      <c r="P356">
        <v>23</v>
      </c>
      <c r="Q356" t="s">
        <v>124</v>
      </c>
      <c r="R356" t="s">
        <v>124</v>
      </c>
      <c r="S356">
        <v>2</v>
      </c>
      <c r="T356" t="s">
        <v>124</v>
      </c>
      <c r="U356">
        <v>2</v>
      </c>
      <c r="V356" t="s">
        <v>124</v>
      </c>
      <c r="W356" t="s">
        <v>124</v>
      </c>
      <c r="X356" t="s">
        <v>124</v>
      </c>
      <c r="Y356" t="s">
        <v>124</v>
      </c>
      <c r="Z356" t="s">
        <v>124</v>
      </c>
      <c r="AA356" t="s">
        <v>124</v>
      </c>
      <c r="AB356" t="s">
        <v>124</v>
      </c>
      <c r="AC356" t="s">
        <v>126</v>
      </c>
      <c r="AD356" t="s">
        <v>124</v>
      </c>
      <c r="AE356" t="s">
        <v>124</v>
      </c>
    </row>
    <row r="357" spans="1:31" x14ac:dyDescent="0.45">
      <c r="A357" t="s">
        <v>350</v>
      </c>
      <c r="B357" t="s">
        <v>6</v>
      </c>
      <c r="C357" t="s">
        <v>3</v>
      </c>
      <c r="D357" t="s">
        <v>107</v>
      </c>
      <c r="E357">
        <v>31</v>
      </c>
      <c r="F357">
        <v>30</v>
      </c>
      <c r="G357">
        <v>14</v>
      </c>
      <c r="H357" t="s">
        <v>124</v>
      </c>
      <c r="I357">
        <v>2</v>
      </c>
      <c r="J357">
        <v>12</v>
      </c>
      <c r="K357">
        <v>8</v>
      </c>
      <c r="L357">
        <v>1</v>
      </c>
      <c r="M357">
        <v>3</v>
      </c>
      <c r="N357">
        <v>16</v>
      </c>
      <c r="O357" t="s">
        <v>124</v>
      </c>
      <c r="P357">
        <v>16</v>
      </c>
      <c r="Q357" t="s">
        <v>124</v>
      </c>
      <c r="R357" t="s">
        <v>124</v>
      </c>
      <c r="S357">
        <v>1</v>
      </c>
      <c r="T357" t="s">
        <v>124</v>
      </c>
      <c r="U357">
        <v>1</v>
      </c>
      <c r="V357" t="s">
        <v>124</v>
      </c>
      <c r="W357" t="s">
        <v>124</v>
      </c>
      <c r="X357" t="s">
        <v>124</v>
      </c>
      <c r="Y357" t="s">
        <v>124</v>
      </c>
      <c r="Z357" t="s">
        <v>124</v>
      </c>
      <c r="AA357" t="s">
        <v>124</v>
      </c>
      <c r="AB357" t="s">
        <v>124</v>
      </c>
      <c r="AC357">
        <v>1</v>
      </c>
      <c r="AD357">
        <v>2</v>
      </c>
      <c r="AE357" t="s">
        <v>124</v>
      </c>
    </row>
    <row r="358" spans="1:31" x14ac:dyDescent="0.45">
      <c r="A358" t="s">
        <v>350</v>
      </c>
      <c r="B358" t="s">
        <v>7</v>
      </c>
      <c r="C358" t="s">
        <v>3</v>
      </c>
      <c r="E358">
        <v>119</v>
      </c>
      <c r="F358">
        <v>116</v>
      </c>
      <c r="G358">
        <v>31</v>
      </c>
      <c r="H358" t="s">
        <v>124</v>
      </c>
      <c r="I358">
        <v>2</v>
      </c>
      <c r="J358">
        <v>29</v>
      </c>
      <c r="K358">
        <v>23</v>
      </c>
      <c r="L358">
        <v>2</v>
      </c>
      <c r="M358">
        <v>4</v>
      </c>
      <c r="N358">
        <v>85</v>
      </c>
      <c r="O358">
        <v>21</v>
      </c>
      <c r="P358">
        <v>64</v>
      </c>
      <c r="Q358">
        <v>1</v>
      </c>
      <c r="R358" t="s">
        <v>124</v>
      </c>
      <c r="S358">
        <v>2</v>
      </c>
      <c r="T358">
        <v>1</v>
      </c>
      <c r="U358">
        <v>1</v>
      </c>
      <c r="V358" t="s">
        <v>124</v>
      </c>
      <c r="W358" t="s">
        <v>124</v>
      </c>
      <c r="X358" t="s">
        <v>124</v>
      </c>
      <c r="Y358" t="s">
        <v>124</v>
      </c>
      <c r="Z358" t="s">
        <v>124</v>
      </c>
      <c r="AA358" t="s">
        <v>124</v>
      </c>
      <c r="AB358" t="s">
        <v>124</v>
      </c>
      <c r="AC358" t="s">
        <v>124</v>
      </c>
      <c r="AD358" t="s">
        <v>124</v>
      </c>
      <c r="AE358" t="s">
        <v>124</v>
      </c>
    </row>
    <row r="359" spans="1:31" x14ac:dyDescent="0.45">
      <c r="A359" t="s">
        <v>350</v>
      </c>
      <c r="B359" t="s">
        <v>7</v>
      </c>
      <c r="C359" t="s">
        <v>3</v>
      </c>
      <c r="D359" t="s">
        <v>106</v>
      </c>
      <c r="E359">
        <v>92</v>
      </c>
      <c r="F359">
        <v>91</v>
      </c>
      <c r="G359">
        <v>27</v>
      </c>
      <c r="H359" t="s">
        <v>124</v>
      </c>
      <c r="I359">
        <v>2</v>
      </c>
      <c r="J359">
        <v>25</v>
      </c>
      <c r="K359">
        <v>22</v>
      </c>
      <c r="L359" t="s">
        <v>124</v>
      </c>
      <c r="M359">
        <v>3</v>
      </c>
      <c r="N359">
        <v>64</v>
      </c>
      <c r="O359">
        <v>18</v>
      </c>
      <c r="P359">
        <v>46</v>
      </c>
      <c r="Q359" t="s">
        <v>124</v>
      </c>
      <c r="R359" t="s">
        <v>124</v>
      </c>
      <c r="S359">
        <v>1</v>
      </c>
      <c r="T359">
        <v>1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  <c r="Z359" t="s">
        <v>124</v>
      </c>
      <c r="AA359" t="s">
        <v>124</v>
      </c>
      <c r="AB359" t="s">
        <v>124</v>
      </c>
      <c r="AC359" t="s">
        <v>126</v>
      </c>
      <c r="AD359" t="s">
        <v>124</v>
      </c>
      <c r="AE359" t="s">
        <v>124</v>
      </c>
    </row>
    <row r="360" spans="1:31" x14ac:dyDescent="0.45">
      <c r="A360" t="s">
        <v>350</v>
      </c>
      <c r="B360" t="s">
        <v>7</v>
      </c>
      <c r="C360" t="s">
        <v>3</v>
      </c>
      <c r="D360" t="s">
        <v>107</v>
      </c>
      <c r="E360">
        <v>27</v>
      </c>
      <c r="F360">
        <v>25</v>
      </c>
      <c r="G360">
        <v>4</v>
      </c>
      <c r="H360" t="s">
        <v>124</v>
      </c>
      <c r="I360" t="s">
        <v>124</v>
      </c>
      <c r="J360">
        <v>4</v>
      </c>
      <c r="K360">
        <v>1</v>
      </c>
      <c r="L360">
        <v>2</v>
      </c>
      <c r="M360">
        <v>1</v>
      </c>
      <c r="N360">
        <v>21</v>
      </c>
      <c r="O360">
        <v>3</v>
      </c>
      <c r="P360">
        <v>18</v>
      </c>
      <c r="Q360">
        <v>1</v>
      </c>
      <c r="R360" t="s">
        <v>124</v>
      </c>
      <c r="S360">
        <v>1</v>
      </c>
      <c r="T360" t="s">
        <v>124</v>
      </c>
      <c r="U360">
        <v>1</v>
      </c>
      <c r="V360" t="s">
        <v>124</v>
      </c>
      <c r="W360" t="s">
        <v>124</v>
      </c>
      <c r="X360" t="s">
        <v>124</v>
      </c>
      <c r="Y360" t="s">
        <v>124</v>
      </c>
      <c r="Z360" t="s">
        <v>124</v>
      </c>
      <c r="AA360" t="s">
        <v>124</v>
      </c>
      <c r="AB360" t="s">
        <v>124</v>
      </c>
      <c r="AC360" t="s">
        <v>124</v>
      </c>
      <c r="AD360" t="s">
        <v>124</v>
      </c>
      <c r="AE360" t="s">
        <v>124</v>
      </c>
    </row>
    <row r="361" spans="1:31" x14ac:dyDescent="0.45">
      <c r="A361" t="s">
        <v>350</v>
      </c>
      <c r="B361" t="s">
        <v>8</v>
      </c>
      <c r="C361" t="s">
        <v>3</v>
      </c>
      <c r="E361">
        <v>103</v>
      </c>
      <c r="F361">
        <v>100</v>
      </c>
      <c r="G361">
        <v>21</v>
      </c>
      <c r="H361" t="s">
        <v>124</v>
      </c>
      <c r="I361">
        <v>7</v>
      </c>
      <c r="J361">
        <v>14</v>
      </c>
      <c r="K361">
        <v>12</v>
      </c>
      <c r="L361" t="s">
        <v>124</v>
      </c>
      <c r="M361">
        <v>2</v>
      </c>
      <c r="N361">
        <v>79</v>
      </c>
      <c r="O361">
        <v>36</v>
      </c>
      <c r="P361">
        <v>43</v>
      </c>
      <c r="Q361" t="s">
        <v>124</v>
      </c>
      <c r="R361" t="s">
        <v>124</v>
      </c>
      <c r="S361">
        <v>2</v>
      </c>
      <c r="T361" t="s">
        <v>124</v>
      </c>
      <c r="U361">
        <v>2</v>
      </c>
      <c r="V361" t="s">
        <v>124</v>
      </c>
      <c r="W361" t="s">
        <v>124</v>
      </c>
      <c r="X361" t="s">
        <v>124</v>
      </c>
      <c r="Y361" t="s">
        <v>124</v>
      </c>
      <c r="Z361">
        <v>1</v>
      </c>
      <c r="AA361" t="s">
        <v>124</v>
      </c>
      <c r="AB361" t="s">
        <v>124</v>
      </c>
      <c r="AC361">
        <v>1</v>
      </c>
      <c r="AD361">
        <v>1</v>
      </c>
      <c r="AE361" t="s">
        <v>124</v>
      </c>
    </row>
    <row r="362" spans="1:31" x14ac:dyDescent="0.45">
      <c r="A362" t="s">
        <v>350</v>
      </c>
      <c r="B362" t="s">
        <v>8</v>
      </c>
      <c r="C362" t="s">
        <v>3</v>
      </c>
      <c r="D362" t="s">
        <v>106</v>
      </c>
      <c r="E362">
        <v>73</v>
      </c>
      <c r="F362">
        <v>72</v>
      </c>
      <c r="G362">
        <v>18</v>
      </c>
      <c r="H362" t="s">
        <v>124</v>
      </c>
      <c r="I362">
        <v>5</v>
      </c>
      <c r="J362">
        <v>13</v>
      </c>
      <c r="K362">
        <v>11</v>
      </c>
      <c r="L362" t="s">
        <v>124</v>
      </c>
      <c r="M362">
        <v>2</v>
      </c>
      <c r="N362">
        <v>54</v>
      </c>
      <c r="O362">
        <v>31</v>
      </c>
      <c r="P362">
        <v>23</v>
      </c>
      <c r="Q362" t="s">
        <v>124</v>
      </c>
      <c r="R362" t="s">
        <v>124</v>
      </c>
      <c r="S362">
        <v>1</v>
      </c>
      <c r="T362" t="s">
        <v>124</v>
      </c>
      <c r="U362">
        <v>1</v>
      </c>
      <c r="V362" t="s">
        <v>124</v>
      </c>
      <c r="W362" t="s">
        <v>124</v>
      </c>
      <c r="X362" t="s">
        <v>124</v>
      </c>
      <c r="Y362" t="s">
        <v>124</v>
      </c>
      <c r="Z362" t="s">
        <v>124</v>
      </c>
      <c r="AA362" t="s">
        <v>124</v>
      </c>
      <c r="AB362" t="s">
        <v>124</v>
      </c>
      <c r="AC362" t="s">
        <v>126</v>
      </c>
      <c r="AD362" t="s">
        <v>124</v>
      </c>
      <c r="AE362" t="s">
        <v>124</v>
      </c>
    </row>
    <row r="363" spans="1:31" x14ac:dyDescent="0.45">
      <c r="A363" t="s">
        <v>350</v>
      </c>
      <c r="B363" t="s">
        <v>8</v>
      </c>
      <c r="C363" t="s">
        <v>3</v>
      </c>
      <c r="D363" t="s">
        <v>107</v>
      </c>
      <c r="E363">
        <v>30</v>
      </c>
      <c r="F363">
        <v>28</v>
      </c>
      <c r="G363">
        <v>3</v>
      </c>
      <c r="H363" t="s">
        <v>124</v>
      </c>
      <c r="I363">
        <v>2</v>
      </c>
      <c r="J363">
        <v>1</v>
      </c>
      <c r="K363">
        <v>1</v>
      </c>
      <c r="L363" t="s">
        <v>124</v>
      </c>
      <c r="M363" t="s">
        <v>124</v>
      </c>
      <c r="N363">
        <v>25</v>
      </c>
      <c r="O363">
        <v>5</v>
      </c>
      <c r="P363">
        <v>20</v>
      </c>
      <c r="Q363" t="s">
        <v>124</v>
      </c>
      <c r="R363" t="s">
        <v>124</v>
      </c>
      <c r="S363">
        <v>1</v>
      </c>
      <c r="T363" t="s">
        <v>124</v>
      </c>
      <c r="U363">
        <v>1</v>
      </c>
      <c r="V363" t="s">
        <v>124</v>
      </c>
      <c r="W363" t="s">
        <v>124</v>
      </c>
      <c r="X363" t="s">
        <v>124</v>
      </c>
      <c r="Y363" t="s">
        <v>124</v>
      </c>
      <c r="Z363">
        <v>1</v>
      </c>
      <c r="AA363" t="s">
        <v>124</v>
      </c>
      <c r="AB363" t="s">
        <v>124</v>
      </c>
      <c r="AC363">
        <v>1</v>
      </c>
      <c r="AD363">
        <v>1</v>
      </c>
      <c r="AE363" t="s">
        <v>124</v>
      </c>
    </row>
    <row r="364" spans="1:31" x14ac:dyDescent="0.45">
      <c r="A364" t="s">
        <v>350</v>
      </c>
      <c r="B364" t="s">
        <v>9</v>
      </c>
      <c r="C364" t="s">
        <v>3</v>
      </c>
      <c r="E364">
        <v>104</v>
      </c>
      <c r="F364">
        <v>94</v>
      </c>
      <c r="G364">
        <v>19</v>
      </c>
      <c r="H364" t="s">
        <v>124</v>
      </c>
      <c r="I364">
        <v>13</v>
      </c>
      <c r="J364">
        <v>6</v>
      </c>
      <c r="K364">
        <v>6</v>
      </c>
      <c r="L364" t="s">
        <v>124</v>
      </c>
      <c r="M364" t="s">
        <v>124</v>
      </c>
      <c r="N364">
        <v>75</v>
      </c>
      <c r="O364">
        <v>41</v>
      </c>
      <c r="P364">
        <v>34</v>
      </c>
      <c r="Q364" t="s">
        <v>124</v>
      </c>
      <c r="R364" t="s">
        <v>124</v>
      </c>
      <c r="S364">
        <v>7</v>
      </c>
      <c r="T364" t="s">
        <v>124</v>
      </c>
      <c r="U364">
        <v>7</v>
      </c>
      <c r="V364" t="s">
        <v>124</v>
      </c>
      <c r="W364" t="s">
        <v>124</v>
      </c>
      <c r="X364" t="s">
        <v>124</v>
      </c>
      <c r="Y364" t="s">
        <v>124</v>
      </c>
      <c r="Z364">
        <v>2</v>
      </c>
      <c r="AA364">
        <v>1</v>
      </c>
      <c r="AB364" t="s">
        <v>124</v>
      </c>
      <c r="AC364" t="s">
        <v>124</v>
      </c>
      <c r="AD364" t="s">
        <v>124</v>
      </c>
      <c r="AE364" t="s">
        <v>124</v>
      </c>
    </row>
    <row r="365" spans="1:31" x14ac:dyDescent="0.45">
      <c r="A365" t="s">
        <v>350</v>
      </c>
      <c r="B365" t="s">
        <v>9</v>
      </c>
      <c r="C365" t="s">
        <v>3</v>
      </c>
      <c r="D365" t="s">
        <v>106</v>
      </c>
      <c r="E365">
        <v>76</v>
      </c>
      <c r="F365">
        <v>70</v>
      </c>
      <c r="G365">
        <v>15</v>
      </c>
      <c r="H365" t="s">
        <v>124</v>
      </c>
      <c r="I365">
        <v>9</v>
      </c>
      <c r="J365">
        <v>6</v>
      </c>
      <c r="K365">
        <v>6</v>
      </c>
      <c r="L365" t="s">
        <v>124</v>
      </c>
      <c r="M365" t="s">
        <v>124</v>
      </c>
      <c r="N365">
        <v>55</v>
      </c>
      <c r="O365">
        <v>37</v>
      </c>
      <c r="P365">
        <v>18</v>
      </c>
      <c r="Q365" t="s">
        <v>124</v>
      </c>
      <c r="R365" t="s">
        <v>124</v>
      </c>
      <c r="S365">
        <v>5</v>
      </c>
      <c r="T365" t="s">
        <v>124</v>
      </c>
      <c r="U365">
        <v>5</v>
      </c>
      <c r="V365" t="s">
        <v>124</v>
      </c>
      <c r="W365" t="s">
        <v>124</v>
      </c>
      <c r="X365" t="s">
        <v>124</v>
      </c>
      <c r="Y365" t="s">
        <v>124</v>
      </c>
      <c r="Z365">
        <v>1</v>
      </c>
      <c r="AA365" t="s">
        <v>124</v>
      </c>
      <c r="AB365" t="s">
        <v>124</v>
      </c>
      <c r="AC365" t="s">
        <v>126</v>
      </c>
      <c r="AD365" t="s">
        <v>124</v>
      </c>
      <c r="AE365" t="s">
        <v>124</v>
      </c>
    </row>
    <row r="366" spans="1:31" x14ac:dyDescent="0.45">
      <c r="A366" t="s">
        <v>350</v>
      </c>
      <c r="B366" t="s">
        <v>9</v>
      </c>
      <c r="C366" t="s">
        <v>3</v>
      </c>
      <c r="D366" t="s">
        <v>107</v>
      </c>
      <c r="E366">
        <v>28</v>
      </c>
      <c r="F366">
        <v>24</v>
      </c>
      <c r="G366">
        <v>4</v>
      </c>
      <c r="H366" t="s">
        <v>124</v>
      </c>
      <c r="I366">
        <v>4</v>
      </c>
      <c r="J366" t="s">
        <v>124</v>
      </c>
      <c r="K366" t="s">
        <v>124</v>
      </c>
      <c r="L366" t="s">
        <v>124</v>
      </c>
      <c r="M366" t="s">
        <v>124</v>
      </c>
      <c r="N366">
        <v>20</v>
      </c>
      <c r="O366">
        <v>4</v>
      </c>
      <c r="P366">
        <v>16</v>
      </c>
      <c r="Q366" t="s">
        <v>124</v>
      </c>
      <c r="R366" t="s">
        <v>124</v>
      </c>
      <c r="S366">
        <v>2</v>
      </c>
      <c r="T366" t="s">
        <v>124</v>
      </c>
      <c r="U366">
        <v>2</v>
      </c>
      <c r="V366" t="s">
        <v>124</v>
      </c>
      <c r="W366" t="s">
        <v>124</v>
      </c>
      <c r="X366" t="s">
        <v>124</v>
      </c>
      <c r="Y366" t="s">
        <v>124</v>
      </c>
      <c r="Z366">
        <v>1</v>
      </c>
      <c r="AA366">
        <v>1</v>
      </c>
      <c r="AB366" t="s">
        <v>124</v>
      </c>
      <c r="AC366" t="s">
        <v>124</v>
      </c>
      <c r="AD366" t="s">
        <v>124</v>
      </c>
      <c r="AE366" t="s">
        <v>124</v>
      </c>
    </row>
    <row r="367" spans="1:31" x14ac:dyDescent="0.45">
      <c r="A367" t="s">
        <v>350</v>
      </c>
      <c r="B367" t="s">
        <v>10</v>
      </c>
      <c r="C367" t="s">
        <v>3</v>
      </c>
      <c r="E367">
        <v>159</v>
      </c>
      <c r="F367">
        <v>146</v>
      </c>
      <c r="G367">
        <v>10</v>
      </c>
      <c r="H367" t="s">
        <v>124</v>
      </c>
      <c r="I367">
        <v>6</v>
      </c>
      <c r="J367">
        <v>4</v>
      </c>
      <c r="K367">
        <v>4</v>
      </c>
      <c r="L367" t="s">
        <v>124</v>
      </c>
      <c r="M367" t="s">
        <v>124</v>
      </c>
      <c r="N367">
        <v>136</v>
      </c>
      <c r="O367">
        <v>100</v>
      </c>
      <c r="P367">
        <v>36</v>
      </c>
      <c r="Q367" t="s">
        <v>124</v>
      </c>
      <c r="R367" t="s">
        <v>124</v>
      </c>
      <c r="S367">
        <v>10</v>
      </c>
      <c r="T367" t="s">
        <v>124</v>
      </c>
      <c r="U367">
        <v>8</v>
      </c>
      <c r="V367" t="s">
        <v>124</v>
      </c>
      <c r="W367">
        <v>2</v>
      </c>
      <c r="X367">
        <v>1</v>
      </c>
      <c r="Y367">
        <v>1</v>
      </c>
      <c r="Z367">
        <v>2</v>
      </c>
      <c r="AA367">
        <v>1</v>
      </c>
      <c r="AB367" t="s">
        <v>124</v>
      </c>
      <c r="AC367" t="s">
        <v>124</v>
      </c>
      <c r="AD367" t="s">
        <v>124</v>
      </c>
      <c r="AE367" t="s">
        <v>124</v>
      </c>
    </row>
    <row r="368" spans="1:31" x14ac:dyDescent="0.45">
      <c r="A368" t="s">
        <v>350</v>
      </c>
      <c r="B368" t="s">
        <v>10</v>
      </c>
      <c r="C368" t="s">
        <v>3</v>
      </c>
      <c r="D368" t="s">
        <v>106</v>
      </c>
      <c r="E368">
        <v>117</v>
      </c>
      <c r="F368">
        <v>109</v>
      </c>
      <c r="G368">
        <v>7</v>
      </c>
      <c r="H368" t="s">
        <v>124</v>
      </c>
      <c r="I368">
        <v>5</v>
      </c>
      <c r="J368">
        <v>2</v>
      </c>
      <c r="K368">
        <v>2</v>
      </c>
      <c r="L368" t="s">
        <v>124</v>
      </c>
      <c r="M368" t="s">
        <v>124</v>
      </c>
      <c r="N368">
        <v>102</v>
      </c>
      <c r="O368">
        <v>89</v>
      </c>
      <c r="P368">
        <v>13</v>
      </c>
      <c r="Q368" t="s">
        <v>124</v>
      </c>
      <c r="R368" t="s">
        <v>124</v>
      </c>
      <c r="S368">
        <v>6</v>
      </c>
      <c r="T368" t="s">
        <v>124</v>
      </c>
      <c r="U368">
        <v>5</v>
      </c>
      <c r="V368" t="s">
        <v>124</v>
      </c>
      <c r="W368">
        <v>1</v>
      </c>
      <c r="X368">
        <v>1</v>
      </c>
      <c r="Y368" t="s">
        <v>124</v>
      </c>
      <c r="Z368">
        <v>1</v>
      </c>
      <c r="AA368">
        <v>1</v>
      </c>
      <c r="AB368" t="s">
        <v>124</v>
      </c>
      <c r="AC368" t="s">
        <v>126</v>
      </c>
      <c r="AD368" t="s">
        <v>124</v>
      </c>
      <c r="AE368" t="s">
        <v>124</v>
      </c>
    </row>
    <row r="369" spans="1:31" x14ac:dyDescent="0.45">
      <c r="A369" t="s">
        <v>350</v>
      </c>
      <c r="B369" t="s">
        <v>10</v>
      </c>
      <c r="C369" t="s">
        <v>3</v>
      </c>
      <c r="D369" t="s">
        <v>107</v>
      </c>
      <c r="E369">
        <v>42</v>
      </c>
      <c r="F369">
        <v>37</v>
      </c>
      <c r="G369">
        <v>3</v>
      </c>
      <c r="H369" t="s">
        <v>124</v>
      </c>
      <c r="I369">
        <v>1</v>
      </c>
      <c r="J369">
        <v>2</v>
      </c>
      <c r="K369">
        <v>2</v>
      </c>
      <c r="L369" t="s">
        <v>124</v>
      </c>
      <c r="M369" t="s">
        <v>124</v>
      </c>
      <c r="N369">
        <v>34</v>
      </c>
      <c r="O369">
        <v>11</v>
      </c>
      <c r="P369">
        <v>23</v>
      </c>
      <c r="Q369" t="s">
        <v>124</v>
      </c>
      <c r="R369" t="s">
        <v>124</v>
      </c>
      <c r="S369">
        <v>4</v>
      </c>
      <c r="T369" t="s">
        <v>124</v>
      </c>
      <c r="U369">
        <v>3</v>
      </c>
      <c r="V369" t="s">
        <v>124</v>
      </c>
      <c r="W369">
        <v>1</v>
      </c>
      <c r="X369" t="s">
        <v>124</v>
      </c>
      <c r="Y369">
        <v>1</v>
      </c>
      <c r="Z369">
        <v>1</v>
      </c>
      <c r="AA369" t="s">
        <v>124</v>
      </c>
      <c r="AB369" t="s">
        <v>124</v>
      </c>
      <c r="AC369" t="s">
        <v>124</v>
      </c>
      <c r="AD369" t="s">
        <v>124</v>
      </c>
      <c r="AE369" t="s">
        <v>124</v>
      </c>
    </row>
    <row r="370" spans="1:31" x14ac:dyDescent="0.45">
      <c r="A370" t="s">
        <v>350</v>
      </c>
      <c r="B370" t="s">
        <v>11</v>
      </c>
      <c r="C370" t="s">
        <v>3</v>
      </c>
      <c r="E370">
        <v>168</v>
      </c>
      <c r="F370">
        <v>162</v>
      </c>
      <c r="G370">
        <v>15</v>
      </c>
      <c r="H370" t="s">
        <v>124</v>
      </c>
      <c r="I370">
        <v>4</v>
      </c>
      <c r="J370">
        <v>11</v>
      </c>
      <c r="K370">
        <v>11</v>
      </c>
      <c r="L370" t="s">
        <v>124</v>
      </c>
      <c r="M370" t="s">
        <v>124</v>
      </c>
      <c r="N370">
        <v>147</v>
      </c>
      <c r="O370">
        <v>123</v>
      </c>
      <c r="P370">
        <v>24</v>
      </c>
      <c r="Q370" t="s">
        <v>124</v>
      </c>
      <c r="R370" t="s">
        <v>124</v>
      </c>
      <c r="S370">
        <v>5</v>
      </c>
      <c r="T370" t="s">
        <v>124</v>
      </c>
      <c r="U370">
        <v>4</v>
      </c>
      <c r="V370">
        <v>1</v>
      </c>
      <c r="W370" t="s">
        <v>124</v>
      </c>
      <c r="X370" t="s">
        <v>124</v>
      </c>
      <c r="Y370" t="s">
        <v>124</v>
      </c>
      <c r="Z370" t="s">
        <v>124</v>
      </c>
      <c r="AA370">
        <v>1</v>
      </c>
      <c r="AB370" t="s">
        <v>124</v>
      </c>
      <c r="AC370" t="s">
        <v>124</v>
      </c>
      <c r="AD370" t="s">
        <v>124</v>
      </c>
      <c r="AE370" t="s">
        <v>124</v>
      </c>
    </row>
    <row r="371" spans="1:31" x14ac:dyDescent="0.45">
      <c r="A371" t="s">
        <v>350</v>
      </c>
      <c r="B371" t="s">
        <v>11</v>
      </c>
      <c r="C371" t="s">
        <v>3</v>
      </c>
      <c r="D371" t="s">
        <v>106</v>
      </c>
      <c r="E371">
        <v>136</v>
      </c>
      <c r="F371">
        <v>133</v>
      </c>
      <c r="G371">
        <v>13</v>
      </c>
      <c r="H371" t="s">
        <v>124</v>
      </c>
      <c r="I371">
        <v>3</v>
      </c>
      <c r="J371">
        <v>10</v>
      </c>
      <c r="K371">
        <v>10</v>
      </c>
      <c r="L371" t="s">
        <v>124</v>
      </c>
      <c r="M371" t="s">
        <v>124</v>
      </c>
      <c r="N371">
        <v>120</v>
      </c>
      <c r="O371">
        <v>109</v>
      </c>
      <c r="P371">
        <v>11</v>
      </c>
      <c r="Q371" t="s">
        <v>124</v>
      </c>
      <c r="R371" t="s">
        <v>124</v>
      </c>
      <c r="S371">
        <v>3</v>
      </c>
      <c r="T371" t="s">
        <v>124</v>
      </c>
      <c r="U371">
        <v>3</v>
      </c>
      <c r="V371" t="s">
        <v>124</v>
      </c>
      <c r="W371" t="s">
        <v>124</v>
      </c>
      <c r="X371" t="s">
        <v>124</v>
      </c>
      <c r="Y371" t="s">
        <v>124</v>
      </c>
      <c r="Z371" t="s">
        <v>124</v>
      </c>
      <c r="AA371" t="s">
        <v>124</v>
      </c>
      <c r="AB371" t="s">
        <v>124</v>
      </c>
      <c r="AC371" t="s">
        <v>126</v>
      </c>
      <c r="AD371" t="s">
        <v>124</v>
      </c>
      <c r="AE371" t="s">
        <v>124</v>
      </c>
    </row>
    <row r="372" spans="1:31" x14ac:dyDescent="0.45">
      <c r="A372" t="s">
        <v>350</v>
      </c>
      <c r="B372" t="s">
        <v>11</v>
      </c>
      <c r="C372" t="s">
        <v>3</v>
      </c>
      <c r="D372" t="s">
        <v>107</v>
      </c>
      <c r="E372">
        <v>32</v>
      </c>
      <c r="F372">
        <v>29</v>
      </c>
      <c r="G372">
        <v>2</v>
      </c>
      <c r="H372" t="s">
        <v>124</v>
      </c>
      <c r="I372">
        <v>1</v>
      </c>
      <c r="J372">
        <v>1</v>
      </c>
      <c r="K372">
        <v>1</v>
      </c>
      <c r="L372" t="s">
        <v>124</v>
      </c>
      <c r="M372" t="s">
        <v>124</v>
      </c>
      <c r="N372">
        <v>27</v>
      </c>
      <c r="O372">
        <v>14</v>
      </c>
      <c r="P372">
        <v>13</v>
      </c>
      <c r="Q372" t="s">
        <v>124</v>
      </c>
      <c r="R372" t="s">
        <v>124</v>
      </c>
      <c r="S372">
        <v>2</v>
      </c>
      <c r="T372" t="s">
        <v>124</v>
      </c>
      <c r="U372">
        <v>1</v>
      </c>
      <c r="V372">
        <v>1</v>
      </c>
      <c r="W372" t="s">
        <v>124</v>
      </c>
      <c r="X372" t="s">
        <v>124</v>
      </c>
      <c r="Y372" t="s">
        <v>124</v>
      </c>
      <c r="Z372" t="s">
        <v>124</v>
      </c>
      <c r="AA372">
        <v>1</v>
      </c>
      <c r="AB372" t="s">
        <v>124</v>
      </c>
      <c r="AC372" t="s">
        <v>124</v>
      </c>
      <c r="AD372" t="s">
        <v>124</v>
      </c>
      <c r="AE372" t="s">
        <v>124</v>
      </c>
    </row>
    <row r="373" spans="1:31" x14ac:dyDescent="0.45">
      <c r="A373" t="s">
        <v>350</v>
      </c>
      <c r="B373" t="s">
        <v>12</v>
      </c>
      <c r="C373" t="s">
        <v>3</v>
      </c>
      <c r="E373">
        <v>200</v>
      </c>
      <c r="F373">
        <v>192</v>
      </c>
      <c r="G373">
        <v>12</v>
      </c>
      <c r="H373" t="s">
        <v>124</v>
      </c>
      <c r="I373">
        <v>6</v>
      </c>
      <c r="J373">
        <v>6</v>
      </c>
      <c r="K373">
        <v>6</v>
      </c>
      <c r="L373" t="s">
        <v>124</v>
      </c>
      <c r="M373" t="s">
        <v>124</v>
      </c>
      <c r="N373">
        <v>180</v>
      </c>
      <c r="O373">
        <v>150</v>
      </c>
      <c r="P373">
        <v>30</v>
      </c>
      <c r="Q373">
        <v>1</v>
      </c>
      <c r="R373" t="s">
        <v>124</v>
      </c>
      <c r="S373">
        <v>6</v>
      </c>
      <c r="T373" t="s">
        <v>124</v>
      </c>
      <c r="U373">
        <v>2</v>
      </c>
      <c r="V373">
        <v>2</v>
      </c>
      <c r="W373">
        <v>2</v>
      </c>
      <c r="X373">
        <v>2</v>
      </c>
      <c r="Y373" t="s">
        <v>124</v>
      </c>
      <c r="Z373" t="s">
        <v>124</v>
      </c>
      <c r="AA373">
        <v>1</v>
      </c>
      <c r="AB373" t="s">
        <v>124</v>
      </c>
      <c r="AC373" t="s">
        <v>124</v>
      </c>
      <c r="AD373" t="s">
        <v>124</v>
      </c>
      <c r="AE373" t="s">
        <v>124</v>
      </c>
    </row>
    <row r="374" spans="1:31" x14ac:dyDescent="0.45">
      <c r="A374" t="s">
        <v>350</v>
      </c>
      <c r="B374" t="s">
        <v>12</v>
      </c>
      <c r="C374" t="s">
        <v>3</v>
      </c>
      <c r="D374" t="s">
        <v>106</v>
      </c>
      <c r="E374">
        <v>168</v>
      </c>
      <c r="F374">
        <v>163</v>
      </c>
      <c r="G374">
        <v>11</v>
      </c>
      <c r="H374" t="s">
        <v>124</v>
      </c>
      <c r="I374">
        <v>5</v>
      </c>
      <c r="J374">
        <v>6</v>
      </c>
      <c r="K374">
        <v>6</v>
      </c>
      <c r="L374" t="s">
        <v>124</v>
      </c>
      <c r="M374" t="s">
        <v>124</v>
      </c>
      <c r="N374">
        <v>152</v>
      </c>
      <c r="O374">
        <v>139</v>
      </c>
      <c r="P374">
        <v>13</v>
      </c>
      <c r="Q374">
        <v>1</v>
      </c>
      <c r="R374" t="s">
        <v>124</v>
      </c>
      <c r="S374">
        <v>4</v>
      </c>
      <c r="T374" t="s">
        <v>124</v>
      </c>
      <c r="U374">
        <v>2</v>
      </c>
      <c r="V374">
        <v>2</v>
      </c>
      <c r="W374" t="s">
        <v>124</v>
      </c>
      <c r="X374" t="s">
        <v>124</v>
      </c>
      <c r="Y374" t="s">
        <v>124</v>
      </c>
      <c r="Z374" t="s">
        <v>124</v>
      </c>
      <c r="AA374" t="s">
        <v>124</v>
      </c>
      <c r="AB374" t="s">
        <v>124</v>
      </c>
      <c r="AC374" t="s">
        <v>126</v>
      </c>
      <c r="AD374" t="s">
        <v>124</v>
      </c>
      <c r="AE374" t="s">
        <v>124</v>
      </c>
    </row>
    <row r="375" spans="1:31" x14ac:dyDescent="0.45">
      <c r="A375" t="s">
        <v>350</v>
      </c>
      <c r="B375" t="s">
        <v>12</v>
      </c>
      <c r="C375" t="s">
        <v>3</v>
      </c>
      <c r="D375" t="s">
        <v>107</v>
      </c>
      <c r="E375">
        <v>32</v>
      </c>
      <c r="F375">
        <v>29</v>
      </c>
      <c r="G375">
        <v>1</v>
      </c>
      <c r="H375" t="s">
        <v>124</v>
      </c>
      <c r="I375">
        <v>1</v>
      </c>
      <c r="J375" t="s">
        <v>124</v>
      </c>
      <c r="K375" t="s">
        <v>124</v>
      </c>
      <c r="L375" t="s">
        <v>124</v>
      </c>
      <c r="M375" t="s">
        <v>124</v>
      </c>
      <c r="N375">
        <v>28</v>
      </c>
      <c r="O375">
        <v>11</v>
      </c>
      <c r="P375">
        <v>17</v>
      </c>
      <c r="Q375" t="s">
        <v>124</v>
      </c>
      <c r="R375" t="s">
        <v>124</v>
      </c>
      <c r="S375">
        <v>2</v>
      </c>
      <c r="T375" t="s">
        <v>124</v>
      </c>
      <c r="U375" t="s">
        <v>124</v>
      </c>
      <c r="V375" t="s">
        <v>124</v>
      </c>
      <c r="W375">
        <v>2</v>
      </c>
      <c r="X375">
        <v>2</v>
      </c>
      <c r="Y375" t="s">
        <v>124</v>
      </c>
      <c r="Z375" t="s">
        <v>124</v>
      </c>
      <c r="AA375">
        <v>1</v>
      </c>
      <c r="AB375" t="s">
        <v>124</v>
      </c>
      <c r="AC375" t="s">
        <v>124</v>
      </c>
      <c r="AD375" t="s">
        <v>124</v>
      </c>
      <c r="AE375" t="s">
        <v>124</v>
      </c>
    </row>
    <row r="376" spans="1:31" x14ac:dyDescent="0.45">
      <c r="A376" t="s">
        <v>350</v>
      </c>
      <c r="B376" t="s">
        <v>13</v>
      </c>
      <c r="C376" t="s">
        <v>3</v>
      </c>
      <c r="E376">
        <v>190</v>
      </c>
      <c r="F376">
        <v>185</v>
      </c>
      <c r="G376">
        <v>10</v>
      </c>
      <c r="H376" t="s">
        <v>124</v>
      </c>
      <c r="I376">
        <v>7</v>
      </c>
      <c r="J376">
        <v>3</v>
      </c>
      <c r="K376">
        <v>3</v>
      </c>
      <c r="L376" t="s">
        <v>124</v>
      </c>
      <c r="M376" t="s">
        <v>124</v>
      </c>
      <c r="N376">
        <v>175</v>
      </c>
      <c r="O376">
        <v>148</v>
      </c>
      <c r="P376">
        <v>27</v>
      </c>
      <c r="Q376" t="s">
        <v>124</v>
      </c>
      <c r="R376" t="s">
        <v>124</v>
      </c>
      <c r="S376">
        <v>3</v>
      </c>
      <c r="T376" t="s">
        <v>124</v>
      </c>
      <c r="U376">
        <v>2</v>
      </c>
      <c r="V376">
        <v>1</v>
      </c>
      <c r="W376" t="s">
        <v>124</v>
      </c>
      <c r="X376" t="s">
        <v>124</v>
      </c>
      <c r="Y376" t="s">
        <v>124</v>
      </c>
      <c r="Z376" t="s">
        <v>124</v>
      </c>
      <c r="AA376">
        <v>2</v>
      </c>
      <c r="AB376" t="s">
        <v>124</v>
      </c>
      <c r="AC376" t="s">
        <v>124</v>
      </c>
      <c r="AD376" t="s">
        <v>124</v>
      </c>
      <c r="AE376" t="s">
        <v>124</v>
      </c>
    </row>
    <row r="377" spans="1:31" x14ac:dyDescent="0.45">
      <c r="A377" t="s">
        <v>350</v>
      </c>
      <c r="B377" t="s">
        <v>13</v>
      </c>
      <c r="C377" t="s">
        <v>3</v>
      </c>
      <c r="D377" t="s">
        <v>106</v>
      </c>
      <c r="E377">
        <v>169</v>
      </c>
      <c r="F377">
        <v>164</v>
      </c>
      <c r="G377">
        <v>10</v>
      </c>
      <c r="H377" t="s">
        <v>124</v>
      </c>
      <c r="I377">
        <v>7</v>
      </c>
      <c r="J377">
        <v>3</v>
      </c>
      <c r="K377">
        <v>3</v>
      </c>
      <c r="L377" t="s">
        <v>124</v>
      </c>
      <c r="M377" t="s">
        <v>124</v>
      </c>
      <c r="N377">
        <v>154</v>
      </c>
      <c r="O377">
        <v>141</v>
      </c>
      <c r="P377">
        <v>13</v>
      </c>
      <c r="Q377" t="s">
        <v>124</v>
      </c>
      <c r="R377" t="s">
        <v>124</v>
      </c>
      <c r="S377">
        <v>3</v>
      </c>
      <c r="T377" t="s">
        <v>124</v>
      </c>
      <c r="U377">
        <v>2</v>
      </c>
      <c r="V377">
        <v>1</v>
      </c>
      <c r="W377" t="s">
        <v>124</v>
      </c>
      <c r="X377" t="s">
        <v>124</v>
      </c>
      <c r="Y377" t="s">
        <v>124</v>
      </c>
      <c r="Z377" t="s">
        <v>124</v>
      </c>
      <c r="AA377">
        <v>2</v>
      </c>
      <c r="AB377" t="s">
        <v>124</v>
      </c>
      <c r="AC377" t="s">
        <v>126</v>
      </c>
      <c r="AD377" t="s">
        <v>124</v>
      </c>
      <c r="AE377" t="s">
        <v>124</v>
      </c>
    </row>
    <row r="378" spans="1:31" x14ac:dyDescent="0.45">
      <c r="A378" t="s">
        <v>350</v>
      </c>
      <c r="B378" t="s">
        <v>13</v>
      </c>
      <c r="C378" t="s">
        <v>3</v>
      </c>
      <c r="D378" t="s">
        <v>107</v>
      </c>
      <c r="E378">
        <v>21</v>
      </c>
      <c r="F378">
        <v>21</v>
      </c>
      <c r="G378" t="s">
        <v>124</v>
      </c>
      <c r="H378" t="s">
        <v>124</v>
      </c>
      <c r="I378" t="s">
        <v>124</v>
      </c>
      <c r="J378" t="s">
        <v>124</v>
      </c>
      <c r="K378" t="s">
        <v>124</v>
      </c>
      <c r="L378" t="s">
        <v>124</v>
      </c>
      <c r="M378" t="s">
        <v>124</v>
      </c>
      <c r="N378">
        <v>21</v>
      </c>
      <c r="O378">
        <v>7</v>
      </c>
      <c r="P378">
        <v>1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  <c r="X378" t="s">
        <v>124</v>
      </c>
      <c r="Y378" t="s">
        <v>124</v>
      </c>
      <c r="Z378" t="s">
        <v>124</v>
      </c>
      <c r="AA378" t="s">
        <v>124</v>
      </c>
      <c r="AB378" t="s">
        <v>124</v>
      </c>
      <c r="AC378" t="s">
        <v>124</v>
      </c>
      <c r="AD378" t="s">
        <v>124</v>
      </c>
      <c r="AE378" t="s">
        <v>124</v>
      </c>
    </row>
    <row r="379" spans="1:31" x14ac:dyDescent="0.45">
      <c r="A379" t="s">
        <v>350</v>
      </c>
      <c r="B379" t="s">
        <v>14</v>
      </c>
      <c r="C379" t="s">
        <v>3</v>
      </c>
      <c r="E379">
        <v>114</v>
      </c>
      <c r="F379">
        <v>110</v>
      </c>
      <c r="G379">
        <v>2</v>
      </c>
      <c r="H379" t="s">
        <v>124</v>
      </c>
      <c r="I379">
        <v>1</v>
      </c>
      <c r="J379">
        <v>1</v>
      </c>
      <c r="K379" t="s">
        <v>124</v>
      </c>
      <c r="L379" t="s">
        <v>124</v>
      </c>
      <c r="M379">
        <v>1</v>
      </c>
      <c r="N379">
        <v>108</v>
      </c>
      <c r="O379">
        <v>97</v>
      </c>
      <c r="P379">
        <v>11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  <c r="X379" t="s">
        <v>124</v>
      </c>
      <c r="Y379" t="s">
        <v>124</v>
      </c>
      <c r="Z379" t="s">
        <v>124</v>
      </c>
      <c r="AA379">
        <v>4</v>
      </c>
      <c r="AB379" t="s">
        <v>124</v>
      </c>
      <c r="AC379" t="s">
        <v>124</v>
      </c>
      <c r="AD379" t="s">
        <v>124</v>
      </c>
      <c r="AE379" t="s">
        <v>124</v>
      </c>
    </row>
    <row r="380" spans="1:31" x14ac:dyDescent="0.45">
      <c r="A380" t="s">
        <v>350</v>
      </c>
      <c r="B380" t="s">
        <v>14</v>
      </c>
      <c r="C380" t="s">
        <v>3</v>
      </c>
      <c r="D380" t="s">
        <v>106</v>
      </c>
      <c r="E380">
        <v>100</v>
      </c>
      <c r="F380">
        <v>98</v>
      </c>
      <c r="G380">
        <v>1</v>
      </c>
      <c r="H380" t="s">
        <v>124</v>
      </c>
      <c r="I380">
        <v>1</v>
      </c>
      <c r="J380" t="s">
        <v>124</v>
      </c>
      <c r="K380" t="s">
        <v>124</v>
      </c>
      <c r="L380" t="s">
        <v>124</v>
      </c>
      <c r="M380" t="s">
        <v>124</v>
      </c>
      <c r="N380">
        <v>97</v>
      </c>
      <c r="O380">
        <v>92</v>
      </c>
      <c r="P380">
        <v>5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  <c r="X380" t="s">
        <v>124</v>
      </c>
      <c r="Y380" t="s">
        <v>124</v>
      </c>
      <c r="Z380" t="s">
        <v>124</v>
      </c>
      <c r="AA380">
        <v>2</v>
      </c>
      <c r="AB380" t="s">
        <v>124</v>
      </c>
      <c r="AC380" t="s">
        <v>126</v>
      </c>
      <c r="AD380" t="s">
        <v>124</v>
      </c>
      <c r="AE380" t="s">
        <v>124</v>
      </c>
    </row>
    <row r="381" spans="1:31" x14ac:dyDescent="0.45">
      <c r="A381" t="s">
        <v>350</v>
      </c>
      <c r="B381" t="s">
        <v>14</v>
      </c>
      <c r="C381" t="s">
        <v>3</v>
      </c>
      <c r="D381" t="s">
        <v>107</v>
      </c>
      <c r="E381">
        <v>14</v>
      </c>
      <c r="F381">
        <v>12</v>
      </c>
      <c r="G381">
        <v>1</v>
      </c>
      <c r="H381" t="s">
        <v>124</v>
      </c>
      <c r="I381" t="s">
        <v>124</v>
      </c>
      <c r="J381">
        <v>1</v>
      </c>
      <c r="K381" t="s">
        <v>124</v>
      </c>
      <c r="L381" t="s">
        <v>124</v>
      </c>
      <c r="M381">
        <v>1</v>
      </c>
      <c r="N381">
        <v>11</v>
      </c>
      <c r="O381">
        <v>5</v>
      </c>
      <c r="P381">
        <v>6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 t="s">
        <v>124</v>
      </c>
      <c r="Z381" t="s">
        <v>124</v>
      </c>
      <c r="AA381">
        <v>2</v>
      </c>
      <c r="AB381" t="s">
        <v>124</v>
      </c>
      <c r="AC381" t="s">
        <v>124</v>
      </c>
      <c r="AD381" t="s">
        <v>124</v>
      </c>
      <c r="AE381" t="s">
        <v>124</v>
      </c>
    </row>
    <row r="382" spans="1:31" x14ac:dyDescent="0.45">
      <c r="A382" t="s">
        <v>350</v>
      </c>
      <c r="B382" t="s">
        <v>15</v>
      </c>
      <c r="C382" t="s">
        <v>3</v>
      </c>
      <c r="E382">
        <v>47</v>
      </c>
      <c r="F382">
        <v>45</v>
      </c>
      <c r="G382">
        <v>1</v>
      </c>
      <c r="H382" t="s">
        <v>124</v>
      </c>
      <c r="I382">
        <v>1</v>
      </c>
      <c r="J382" t="s">
        <v>124</v>
      </c>
      <c r="K382" t="s">
        <v>124</v>
      </c>
      <c r="L382" t="s">
        <v>124</v>
      </c>
      <c r="M382" t="s">
        <v>124</v>
      </c>
      <c r="N382">
        <v>44</v>
      </c>
      <c r="O382">
        <v>32</v>
      </c>
      <c r="P382">
        <v>12</v>
      </c>
      <c r="Q382" t="s">
        <v>124</v>
      </c>
      <c r="R382" t="s">
        <v>124</v>
      </c>
      <c r="S382">
        <v>1</v>
      </c>
      <c r="T382" t="s">
        <v>124</v>
      </c>
      <c r="U382" t="s">
        <v>124</v>
      </c>
      <c r="V382" t="s">
        <v>124</v>
      </c>
      <c r="W382">
        <v>1</v>
      </c>
      <c r="X382">
        <v>1</v>
      </c>
      <c r="Y382" t="s">
        <v>124</v>
      </c>
      <c r="Z382" t="s">
        <v>124</v>
      </c>
      <c r="AA382">
        <v>1</v>
      </c>
      <c r="AB382" t="s">
        <v>124</v>
      </c>
      <c r="AC382" t="s">
        <v>124</v>
      </c>
      <c r="AD382" t="s">
        <v>124</v>
      </c>
      <c r="AE382" t="s">
        <v>124</v>
      </c>
    </row>
    <row r="383" spans="1:31" x14ac:dyDescent="0.45">
      <c r="A383" t="s">
        <v>350</v>
      </c>
      <c r="B383" t="s">
        <v>15</v>
      </c>
      <c r="C383" t="s">
        <v>3</v>
      </c>
      <c r="D383" t="s">
        <v>106</v>
      </c>
      <c r="E383">
        <v>37</v>
      </c>
      <c r="F383">
        <v>36</v>
      </c>
      <c r="G383">
        <v>1</v>
      </c>
      <c r="H383" t="s">
        <v>124</v>
      </c>
      <c r="I383">
        <v>1</v>
      </c>
      <c r="J383" t="s">
        <v>124</v>
      </c>
      <c r="K383" t="s">
        <v>124</v>
      </c>
      <c r="L383" t="s">
        <v>124</v>
      </c>
      <c r="M383" t="s">
        <v>124</v>
      </c>
      <c r="N383">
        <v>35</v>
      </c>
      <c r="O383">
        <v>25</v>
      </c>
      <c r="P383">
        <v>10</v>
      </c>
      <c r="Q383" t="s">
        <v>124</v>
      </c>
      <c r="R383" t="s">
        <v>124</v>
      </c>
      <c r="S383">
        <v>1</v>
      </c>
      <c r="T383" t="s">
        <v>124</v>
      </c>
      <c r="U383" t="s">
        <v>124</v>
      </c>
      <c r="V383" t="s">
        <v>124</v>
      </c>
      <c r="W383">
        <v>1</v>
      </c>
      <c r="X383">
        <v>1</v>
      </c>
      <c r="Y383" t="s">
        <v>124</v>
      </c>
      <c r="Z383" t="s">
        <v>124</v>
      </c>
      <c r="AA383" t="s">
        <v>124</v>
      </c>
      <c r="AB383" t="s">
        <v>124</v>
      </c>
      <c r="AC383" t="s">
        <v>126</v>
      </c>
      <c r="AD383" t="s">
        <v>124</v>
      </c>
      <c r="AE383" t="s">
        <v>124</v>
      </c>
    </row>
    <row r="384" spans="1:31" x14ac:dyDescent="0.45">
      <c r="A384" t="s">
        <v>350</v>
      </c>
      <c r="B384" t="s">
        <v>15</v>
      </c>
      <c r="C384" t="s">
        <v>3</v>
      </c>
      <c r="D384" t="s">
        <v>107</v>
      </c>
      <c r="E384">
        <v>10</v>
      </c>
      <c r="F384">
        <v>9</v>
      </c>
      <c r="G384" t="s">
        <v>124</v>
      </c>
      <c r="H384" t="s">
        <v>124</v>
      </c>
      <c r="I384" t="s">
        <v>124</v>
      </c>
      <c r="J384" t="s">
        <v>124</v>
      </c>
      <c r="K384" t="s">
        <v>124</v>
      </c>
      <c r="L384" t="s">
        <v>124</v>
      </c>
      <c r="M384" t="s">
        <v>124</v>
      </c>
      <c r="N384">
        <v>9</v>
      </c>
      <c r="O384">
        <v>7</v>
      </c>
      <c r="P384">
        <v>2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  <c r="Z384" t="s">
        <v>124</v>
      </c>
      <c r="AA384">
        <v>1</v>
      </c>
      <c r="AB384" t="s">
        <v>124</v>
      </c>
      <c r="AC384" t="s">
        <v>124</v>
      </c>
      <c r="AD384" t="s">
        <v>124</v>
      </c>
      <c r="AE384" t="s">
        <v>124</v>
      </c>
    </row>
    <row r="385" spans="1:31" x14ac:dyDescent="0.45">
      <c r="A385" t="s">
        <v>350</v>
      </c>
      <c r="B385" t="s">
        <v>16</v>
      </c>
      <c r="C385" t="s">
        <v>3</v>
      </c>
      <c r="E385">
        <v>24</v>
      </c>
      <c r="F385">
        <v>23</v>
      </c>
      <c r="G385">
        <v>1</v>
      </c>
      <c r="H385" t="s">
        <v>124</v>
      </c>
      <c r="I385">
        <v>1</v>
      </c>
      <c r="J385" t="s">
        <v>124</v>
      </c>
      <c r="K385" t="s">
        <v>124</v>
      </c>
      <c r="L385" t="s">
        <v>124</v>
      </c>
      <c r="M385" t="s">
        <v>124</v>
      </c>
      <c r="N385">
        <v>22</v>
      </c>
      <c r="O385">
        <v>18</v>
      </c>
      <c r="P385">
        <v>4</v>
      </c>
      <c r="Q385" t="s">
        <v>124</v>
      </c>
      <c r="R385" t="s">
        <v>124</v>
      </c>
      <c r="S385">
        <v>1</v>
      </c>
      <c r="T385" t="s">
        <v>124</v>
      </c>
      <c r="U385" t="s">
        <v>124</v>
      </c>
      <c r="V385">
        <v>1</v>
      </c>
      <c r="W385" t="s">
        <v>124</v>
      </c>
      <c r="X385" t="s">
        <v>124</v>
      </c>
      <c r="Y385" t="s">
        <v>124</v>
      </c>
      <c r="Z385" t="s">
        <v>124</v>
      </c>
      <c r="AA385" t="s">
        <v>124</v>
      </c>
      <c r="AB385" t="s">
        <v>124</v>
      </c>
      <c r="AC385" t="s">
        <v>124</v>
      </c>
      <c r="AD385" t="s">
        <v>124</v>
      </c>
      <c r="AE385" t="s">
        <v>124</v>
      </c>
    </row>
    <row r="386" spans="1:31" x14ac:dyDescent="0.45">
      <c r="A386" t="s">
        <v>350</v>
      </c>
      <c r="B386" t="s">
        <v>16</v>
      </c>
      <c r="C386" t="s">
        <v>3</v>
      </c>
      <c r="D386" t="s">
        <v>106</v>
      </c>
      <c r="E386">
        <v>22</v>
      </c>
      <c r="F386">
        <v>21</v>
      </c>
      <c r="G386">
        <v>1</v>
      </c>
      <c r="H386" t="s">
        <v>124</v>
      </c>
      <c r="I386">
        <v>1</v>
      </c>
      <c r="J386" t="s">
        <v>124</v>
      </c>
      <c r="K386" t="s">
        <v>124</v>
      </c>
      <c r="L386" t="s">
        <v>124</v>
      </c>
      <c r="M386" t="s">
        <v>124</v>
      </c>
      <c r="N386">
        <v>20</v>
      </c>
      <c r="O386">
        <v>17</v>
      </c>
      <c r="P386">
        <v>3</v>
      </c>
      <c r="Q386" t="s">
        <v>124</v>
      </c>
      <c r="R386" t="s">
        <v>124</v>
      </c>
      <c r="S386">
        <v>1</v>
      </c>
      <c r="T386" t="s">
        <v>124</v>
      </c>
      <c r="U386" t="s">
        <v>124</v>
      </c>
      <c r="V386">
        <v>1</v>
      </c>
      <c r="W386" t="s">
        <v>124</v>
      </c>
      <c r="X386" t="s">
        <v>124</v>
      </c>
      <c r="Y386" t="s">
        <v>124</v>
      </c>
      <c r="Z386" t="s">
        <v>124</v>
      </c>
      <c r="AA386" t="s">
        <v>124</v>
      </c>
      <c r="AB386" t="s">
        <v>124</v>
      </c>
      <c r="AC386" t="s">
        <v>126</v>
      </c>
      <c r="AD386" t="s">
        <v>124</v>
      </c>
      <c r="AE386" t="s">
        <v>124</v>
      </c>
    </row>
    <row r="387" spans="1:31" x14ac:dyDescent="0.45">
      <c r="A387" t="s">
        <v>350</v>
      </c>
      <c r="B387" t="s">
        <v>16</v>
      </c>
      <c r="C387" t="s">
        <v>3</v>
      </c>
      <c r="D387" t="s">
        <v>107</v>
      </c>
      <c r="E387">
        <v>2</v>
      </c>
      <c r="F387">
        <v>2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 t="s">
        <v>124</v>
      </c>
      <c r="M387" t="s">
        <v>124</v>
      </c>
      <c r="N387">
        <v>2</v>
      </c>
      <c r="O387">
        <v>1</v>
      </c>
      <c r="P387">
        <v>1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  <c r="Z387" t="s">
        <v>124</v>
      </c>
      <c r="AA387" t="s">
        <v>124</v>
      </c>
      <c r="AB387" t="s">
        <v>124</v>
      </c>
      <c r="AC387" t="s">
        <v>124</v>
      </c>
      <c r="AD387" t="s">
        <v>124</v>
      </c>
      <c r="AE387" t="s">
        <v>124</v>
      </c>
    </row>
    <row r="388" spans="1:31" x14ac:dyDescent="0.45">
      <c r="A388" t="s">
        <v>350</v>
      </c>
      <c r="B388" t="s">
        <v>17</v>
      </c>
      <c r="C388" t="s">
        <v>3</v>
      </c>
      <c r="E388">
        <v>14</v>
      </c>
      <c r="F388">
        <v>13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 t="s">
        <v>124</v>
      </c>
      <c r="M388" t="s">
        <v>124</v>
      </c>
      <c r="N388">
        <v>13</v>
      </c>
      <c r="O388">
        <v>6</v>
      </c>
      <c r="P388">
        <v>7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  <c r="Z388" t="s">
        <v>124</v>
      </c>
      <c r="AA388">
        <v>1</v>
      </c>
      <c r="AB388" t="s">
        <v>124</v>
      </c>
      <c r="AC388" t="s">
        <v>124</v>
      </c>
      <c r="AD388" t="s">
        <v>124</v>
      </c>
      <c r="AE388" t="s">
        <v>124</v>
      </c>
    </row>
    <row r="389" spans="1:31" x14ac:dyDescent="0.45">
      <c r="A389" t="s">
        <v>350</v>
      </c>
      <c r="B389" t="s">
        <v>17</v>
      </c>
      <c r="C389" t="s">
        <v>3</v>
      </c>
      <c r="D389" t="s">
        <v>106</v>
      </c>
      <c r="E389">
        <v>13</v>
      </c>
      <c r="F389">
        <v>12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 t="s">
        <v>124</v>
      </c>
      <c r="M389" t="s">
        <v>124</v>
      </c>
      <c r="N389">
        <v>12</v>
      </c>
      <c r="O389">
        <v>6</v>
      </c>
      <c r="P389">
        <v>6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  <c r="Z389" t="s">
        <v>124</v>
      </c>
      <c r="AA389">
        <v>1</v>
      </c>
      <c r="AB389" t="s">
        <v>124</v>
      </c>
      <c r="AC389" t="s">
        <v>126</v>
      </c>
      <c r="AD389" t="s">
        <v>124</v>
      </c>
      <c r="AE389" t="s">
        <v>124</v>
      </c>
    </row>
    <row r="390" spans="1:31" x14ac:dyDescent="0.45">
      <c r="A390" t="s">
        <v>350</v>
      </c>
      <c r="B390" t="s">
        <v>17</v>
      </c>
      <c r="C390" t="s">
        <v>3</v>
      </c>
      <c r="D390" t="s">
        <v>107</v>
      </c>
      <c r="E390">
        <v>1</v>
      </c>
      <c r="F390">
        <v>1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 t="s">
        <v>124</v>
      </c>
      <c r="M390" t="s">
        <v>124</v>
      </c>
      <c r="N390">
        <v>1</v>
      </c>
      <c r="O390" t="s">
        <v>124</v>
      </c>
      <c r="P390">
        <v>1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  <c r="Z390" t="s">
        <v>124</v>
      </c>
      <c r="AA390" t="s">
        <v>124</v>
      </c>
      <c r="AB390" t="s">
        <v>124</v>
      </c>
      <c r="AC390" t="s">
        <v>124</v>
      </c>
      <c r="AD390" t="s">
        <v>124</v>
      </c>
      <c r="AE390" t="s">
        <v>124</v>
      </c>
    </row>
    <row r="391" spans="1:31" x14ac:dyDescent="0.45">
      <c r="A391" t="s">
        <v>350</v>
      </c>
      <c r="B391" t="s">
        <v>18</v>
      </c>
      <c r="C391" t="s">
        <v>3</v>
      </c>
      <c r="E391">
        <v>55</v>
      </c>
      <c r="F391">
        <v>55</v>
      </c>
      <c r="G391">
        <v>41</v>
      </c>
      <c r="H391">
        <v>33.9</v>
      </c>
      <c r="I391">
        <v>49.3</v>
      </c>
      <c r="J391">
        <v>37.9</v>
      </c>
      <c r="K391">
        <v>40.1</v>
      </c>
      <c r="L391">
        <v>33.6</v>
      </c>
      <c r="M391">
        <v>31.4</v>
      </c>
      <c r="N391">
        <v>57.8</v>
      </c>
      <c r="O391">
        <v>61.1</v>
      </c>
      <c r="P391">
        <v>50.1</v>
      </c>
      <c r="Q391">
        <v>49.8</v>
      </c>
      <c r="R391" t="s">
        <v>124</v>
      </c>
      <c r="S391">
        <v>53.8</v>
      </c>
      <c r="T391">
        <v>35.4</v>
      </c>
      <c r="U391">
        <v>50.9</v>
      </c>
      <c r="V391">
        <v>66</v>
      </c>
      <c r="W391">
        <v>61.5</v>
      </c>
      <c r="X391">
        <v>64.099999999999994</v>
      </c>
      <c r="Y391">
        <v>51.3</v>
      </c>
      <c r="Z391">
        <v>47.6</v>
      </c>
      <c r="AA391">
        <v>66.900000000000006</v>
      </c>
      <c r="AB391" t="s">
        <v>124</v>
      </c>
      <c r="AC391">
        <v>36.299999999999997</v>
      </c>
      <c r="AD391">
        <v>32.4</v>
      </c>
      <c r="AE391" t="s">
        <v>124</v>
      </c>
    </row>
    <row r="392" spans="1:31" x14ac:dyDescent="0.45">
      <c r="A392" t="s">
        <v>350</v>
      </c>
      <c r="B392" t="s">
        <v>18</v>
      </c>
      <c r="C392" t="s">
        <v>3</v>
      </c>
      <c r="D392" t="s">
        <v>106</v>
      </c>
      <c r="E392">
        <v>56.2</v>
      </c>
      <c r="F392">
        <v>56.2</v>
      </c>
      <c r="G392">
        <v>42.2</v>
      </c>
      <c r="H392">
        <v>33.9</v>
      </c>
      <c r="I392">
        <v>51.2</v>
      </c>
      <c r="J392">
        <v>38.799999999999997</v>
      </c>
      <c r="K392">
        <v>41.3</v>
      </c>
      <c r="L392">
        <v>31.5</v>
      </c>
      <c r="M392">
        <v>30.2</v>
      </c>
      <c r="N392">
        <v>58.8</v>
      </c>
      <c r="O392">
        <v>61.3</v>
      </c>
      <c r="P392">
        <v>49.6</v>
      </c>
      <c r="Q392">
        <v>62.8</v>
      </c>
      <c r="R392" t="s">
        <v>124</v>
      </c>
      <c r="S392">
        <v>55.2</v>
      </c>
      <c r="T392">
        <v>35.4</v>
      </c>
      <c r="U392">
        <v>52.8</v>
      </c>
      <c r="V392">
        <v>68.099999999999994</v>
      </c>
      <c r="W392">
        <v>64.3</v>
      </c>
      <c r="X392">
        <v>64.3</v>
      </c>
      <c r="Y392" t="s">
        <v>124</v>
      </c>
      <c r="Z392">
        <v>48.2</v>
      </c>
      <c r="AA392">
        <v>69.599999999999994</v>
      </c>
      <c r="AB392" t="s">
        <v>124</v>
      </c>
      <c r="AC392" t="s">
        <v>126</v>
      </c>
      <c r="AD392" t="s">
        <v>124</v>
      </c>
      <c r="AE392" t="s">
        <v>124</v>
      </c>
    </row>
    <row r="393" spans="1:31" x14ac:dyDescent="0.45">
      <c r="A393" t="s">
        <v>350</v>
      </c>
      <c r="B393" t="s">
        <v>18</v>
      </c>
      <c r="C393" t="s">
        <v>3</v>
      </c>
      <c r="D393" t="s">
        <v>107</v>
      </c>
      <c r="E393">
        <v>50.6</v>
      </c>
      <c r="F393">
        <v>50.4</v>
      </c>
      <c r="G393">
        <v>36.9</v>
      </c>
      <c r="H393" t="s">
        <v>124</v>
      </c>
      <c r="I393">
        <v>42.6</v>
      </c>
      <c r="J393">
        <v>34.700000000000003</v>
      </c>
      <c r="K393">
        <v>34.6</v>
      </c>
      <c r="L393">
        <v>34.700000000000003</v>
      </c>
      <c r="M393">
        <v>34.9</v>
      </c>
      <c r="N393">
        <v>53.5</v>
      </c>
      <c r="O393">
        <v>59.4</v>
      </c>
      <c r="P393">
        <v>50.8</v>
      </c>
      <c r="Q393">
        <v>36.9</v>
      </c>
      <c r="R393" t="s">
        <v>124</v>
      </c>
      <c r="S393">
        <v>50.6</v>
      </c>
      <c r="T393" t="s">
        <v>124</v>
      </c>
      <c r="U393">
        <v>46.9</v>
      </c>
      <c r="V393">
        <v>57.8</v>
      </c>
      <c r="W393">
        <v>59.7</v>
      </c>
      <c r="X393">
        <v>63.9</v>
      </c>
      <c r="Y393">
        <v>51.3</v>
      </c>
      <c r="Z393">
        <v>47.3</v>
      </c>
      <c r="AA393">
        <v>64.2</v>
      </c>
      <c r="AB393" t="s">
        <v>124</v>
      </c>
      <c r="AC393">
        <v>36.299999999999997</v>
      </c>
      <c r="AD393">
        <v>32.4</v>
      </c>
      <c r="AE393" t="s">
        <v>124</v>
      </c>
    </row>
    <row r="394" spans="1:31" x14ac:dyDescent="0.45">
      <c r="A394" t="s">
        <v>351</v>
      </c>
      <c r="B394" t="s">
        <v>3</v>
      </c>
      <c r="C394" t="s">
        <v>3</v>
      </c>
      <c r="E394">
        <v>1918</v>
      </c>
      <c r="F394">
        <v>1894</v>
      </c>
      <c r="G394">
        <v>95</v>
      </c>
      <c r="H394">
        <v>1</v>
      </c>
      <c r="I394">
        <v>73</v>
      </c>
      <c r="J394">
        <v>21</v>
      </c>
      <c r="K394">
        <v>8</v>
      </c>
      <c r="L394">
        <v>1</v>
      </c>
      <c r="M394">
        <v>12</v>
      </c>
      <c r="N394">
        <v>1799</v>
      </c>
      <c r="O394">
        <v>1240</v>
      </c>
      <c r="P394">
        <v>559</v>
      </c>
      <c r="Q394">
        <v>1</v>
      </c>
      <c r="R394" t="s">
        <v>124</v>
      </c>
      <c r="S394">
        <v>5</v>
      </c>
      <c r="T394" t="s">
        <v>124</v>
      </c>
      <c r="U394" t="s">
        <v>124</v>
      </c>
      <c r="V394">
        <v>2</v>
      </c>
      <c r="W394">
        <v>3</v>
      </c>
      <c r="X394">
        <v>2</v>
      </c>
      <c r="Y394">
        <v>1</v>
      </c>
      <c r="Z394">
        <v>5</v>
      </c>
      <c r="AA394">
        <v>13</v>
      </c>
      <c r="AB394" t="s">
        <v>124</v>
      </c>
      <c r="AC394">
        <v>2</v>
      </c>
      <c r="AD394">
        <v>3</v>
      </c>
      <c r="AE394">
        <v>1</v>
      </c>
    </row>
    <row r="395" spans="1:31" x14ac:dyDescent="0.45">
      <c r="A395" t="s">
        <v>351</v>
      </c>
      <c r="B395" t="s">
        <v>3</v>
      </c>
      <c r="C395" t="s">
        <v>3</v>
      </c>
      <c r="D395" t="s">
        <v>106</v>
      </c>
      <c r="E395">
        <v>1448</v>
      </c>
      <c r="F395">
        <v>1436</v>
      </c>
      <c r="G395">
        <v>64</v>
      </c>
      <c r="H395">
        <v>1</v>
      </c>
      <c r="I395">
        <v>48</v>
      </c>
      <c r="J395">
        <v>15</v>
      </c>
      <c r="K395">
        <v>7</v>
      </c>
      <c r="L395" t="s">
        <v>124</v>
      </c>
      <c r="M395">
        <v>8</v>
      </c>
      <c r="N395">
        <v>1372</v>
      </c>
      <c r="O395">
        <v>1105</v>
      </c>
      <c r="P395">
        <v>267</v>
      </c>
      <c r="Q395" t="s">
        <v>124</v>
      </c>
      <c r="R395" t="s">
        <v>124</v>
      </c>
      <c r="S395">
        <v>2</v>
      </c>
      <c r="T395" t="s">
        <v>124</v>
      </c>
      <c r="U395" t="s">
        <v>124</v>
      </c>
      <c r="V395" t="s">
        <v>124</v>
      </c>
      <c r="W395">
        <v>2</v>
      </c>
      <c r="X395">
        <v>1</v>
      </c>
      <c r="Y395">
        <v>1</v>
      </c>
      <c r="Z395">
        <v>3</v>
      </c>
      <c r="AA395">
        <v>7</v>
      </c>
      <c r="AB395" t="s">
        <v>124</v>
      </c>
      <c r="AC395" t="s">
        <v>126</v>
      </c>
      <c r="AD395" t="s">
        <v>124</v>
      </c>
      <c r="AE395">
        <v>1</v>
      </c>
    </row>
    <row r="396" spans="1:31" x14ac:dyDescent="0.45">
      <c r="A396" t="s">
        <v>351</v>
      </c>
      <c r="B396" t="s">
        <v>3</v>
      </c>
      <c r="C396" t="s">
        <v>3</v>
      </c>
      <c r="D396" t="s">
        <v>107</v>
      </c>
      <c r="E396">
        <v>470</v>
      </c>
      <c r="F396">
        <v>458</v>
      </c>
      <c r="G396">
        <v>31</v>
      </c>
      <c r="H396" t="s">
        <v>124</v>
      </c>
      <c r="I396">
        <v>25</v>
      </c>
      <c r="J396">
        <v>6</v>
      </c>
      <c r="K396">
        <v>1</v>
      </c>
      <c r="L396">
        <v>1</v>
      </c>
      <c r="M396">
        <v>4</v>
      </c>
      <c r="N396">
        <v>427</v>
      </c>
      <c r="O396">
        <v>135</v>
      </c>
      <c r="P396">
        <v>292</v>
      </c>
      <c r="Q396">
        <v>1</v>
      </c>
      <c r="R396" t="s">
        <v>124</v>
      </c>
      <c r="S396">
        <v>3</v>
      </c>
      <c r="T396" t="s">
        <v>124</v>
      </c>
      <c r="U396" t="s">
        <v>124</v>
      </c>
      <c r="V396">
        <v>2</v>
      </c>
      <c r="W396">
        <v>1</v>
      </c>
      <c r="X396">
        <v>1</v>
      </c>
      <c r="Y396" t="s">
        <v>124</v>
      </c>
      <c r="Z396">
        <v>2</v>
      </c>
      <c r="AA396">
        <v>6</v>
      </c>
      <c r="AB396" t="s">
        <v>124</v>
      </c>
      <c r="AC396">
        <v>2</v>
      </c>
      <c r="AD396">
        <v>3</v>
      </c>
      <c r="AE396" t="s">
        <v>124</v>
      </c>
    </row>
    <row r="397" spans="1:31" x14ac:dyDescent="0.45">
      <c r="A397" t="s">
        <v>351</v>
      </c>
      <c r="B397" t="s">
        <v>4</v>
      </c>
      <c r="C397" t="s">
        <v>3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 t="s">
        <v>124</v>
      </c>
      <c r="M397" t="s">
        <v>124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  <c r="Y397" t="s">
        <v>124</v>
      </c>
      <c r="Z397" t="s">
        <v>124</v>
      </c>
      <c r="AA397" t="s">
        <v>124</v>
      </c>
      <c r="AB397" t="s">
        <v>124</v>
      </c>
      <c r="AC397" t="s">
        <v>124</v>
      </c>
      <c r="AD397" t="s">
        <v>124</v>
      </c>
      <c r="AE397" t="s">
        <v>124</v>
      </c>
    </row>
    <row r="398" spans="1:31" x14ac:dyDescent="0.45">
      <c r="A398" t="s">
        <v>351</v>
      </c>
      <c r="B398" t="s">
        <v>4</v>
      </c>
      <c r="C398" t="s">
        <v>3</v>
      </c>
      <c r="D398" t="s">
        <v>106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 t="s">
        <v>124</v>
      </c>
      <c r="M398" t="s">
        <v>124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 t="s">
        <v>124</v>
      </c>
      <c r="Y398" t="s">
        <v>124</v>
      </c>
      <c r="Z398" t="s">
        <v>124</v>
      </c>
      <c r="AA398" t="s">
        <v>124</v>
      </c>
      <c r="AB398" t="s">
        <v>124</v>
      </c>
      <c r="AC398" t="s">
        <v>126</v>
      </c>
      <c r="AD398" t="s">
        <v>124</v>
      </c>
      <c r="AE398" t="s">
        <v>124</v>
      </c>
    </row>
    <row r="399" spans="1:31" x14ac:dyDescent="0.45">
      <c r="A399" t="s">
        <v>351</v>
      </c>
      <c r="B399" t="s">
        <v>4</v>
      </c>
      <c r="C399" t="s">
        <v>3</v>
      </c>
      <c r="D399" t="s">
        <v>107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 t="s">
        <v>124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24</v>
      </c>
      <c r="AB399" t="s">
        <v>124</v>
      </c>
      <c r="AC399" t="s">
        <v>124</v>
      </c>
      <c r="AD399" t="s">
        <v>124</v>
      </c>
      <c r="AE399" t="s">
        <v>124</v>
      </c>
    </row>
    <row r="400" spans="1:31" x14ac:dyDescent="0.45">
      <c r="A400" t="s">
        <v>351</v>
      </c>
      <c r="B400" t="s">
        <v>5</v>
      </c>
      <c r="C400" t="s">
        <v>3</v>
      </c>
      <c r="E400">
        <v>40</v>
      </c>
      <c r="F400">
        <v>40</v>
      </c>
      <c r="G400">
        <v>15</v>
      </c>
      <c r="H400" t="s">
        <v>124</v>
      </c>
      <c r="I400">
        <v>8</v>
      </c>
      <c r="J400">
        <v>7</v>
      </c>
      <c r="K400" t="s">
        <v>124</v>
      </c>
      <c r="L400" t="s">
        <v>124</v>
      </c>
      <c r="M400">
        <v>7</v>
      </c>
      <c r="N400">
        <v>25</v>
      </c>
      <c r="O400" t="s">
        <v>124</v>
      </c>
      <c r="P400">
        <v>25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24</v>
      </c>
      <c r="AB400" t="s">
        <v>124</v>
      </c>
      <c r="AC400" t="s">
        <v>124</v>
      </c>
      <c r="AD400">
        <v>1</v>
      </c>
      <c r="AE400" t="s">
        <v>124</v>
      </c>
    </row>
    <row r="401" spans="1:31" x14ac:dyDescent="0.45">
      <c r="A401" t="s">
        <v>351</v>
      </c>
      <c r="B401" t="s">
        <v>5</v>
      </c>
      <c r="C401" t="s">
        <v>3</v>
      </c>
      <c r="D401" t="s">
        <v>106</v>
      </c>
      <c r="E401">
        <v>22</v>
      </c>
      <c r="F401">
        <v>22</v>
      </c>
      <c r="G401">
        <v>8</v>
      </c>
      <c r="H401" t="s">
        <v>124</v>
      </c>
      <c r="I401">
        <v>4</v>
      </c>
      <c r="J401">
        <v>4</v>
      </c>
      <c r="K401" t="s">
        <v>124</v>
      </c>
      <c r="L401" t="s">
        <v>124</v>
      </c>
      <c r="M401">
        <v>4</v>
      </c>
      <c r="N401">
        <v>14</v>
      </c>
      <c r="O401" t="s">
        <v>124</v>
      </c>
      <c r="P401">
        <v>1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124</v>
      </c>
      <c r="AB401" t="s">
        <v>124</v>
      </c>
      <c r="AC401" t="s">
        <v>126</v>
      </c>
      <c r="AD401" t="s">
        <v>124</v>
      </c>
      <c r="AE401" t="s">
        <v>124</v>
      </c>
    </row>
    <row r="402" spans="1:31" x14ac:dyDescent="0.45">
      <c r="A402" t="s">
        <v>351</v>
      </c>
      <c r="B402" t="s">
        <v>5</v>
      </c>
      <c r="C402" t="s">
        <v>3</v>
      </c>
      <c r="D402" t="s">
        <v>107</v>
      </c>
      <c r="E402">
        <v>18</v>
      </c>
      <c r="F402">
        <v>18</v>
      </c>
      <c r="G402">
        <v>7</v>
      </c>
      <c r="H402" t="s">
        <v>124</v>
      </c>
      <c r="I402">
        <v>4</v>
      </c>
      <c r="J402">
        <v>3</v>
      </c>
      <c r="K402" t="s">
        <v>124</v>
      </c>
      <c r="L402" t="s">
        <v>124</v>
      </c>
      <c r="M402">
        <v>3</v>
      </c>
      <c r="N402">
        <v>11</v>
      </c>
      <c r="O402" t="s">
        <v>124</v>
      </c>
      <c r="P402">
        <v>11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24</v>
      </c>
      <c r="AB402" t="s">
        <v>124</v>
      </c>
      <c r="AC402" t="s">
        <v>124</v>
      </c>
      <c r="AD402">
        <v>1</v>
      </c>
      <c r="AE402" t="s">
        <v>124</v>
      </c>
    </row>
    <row r="403" spans="1:31" x14ac:dyDescent="0.45">
      <c r="A403" t="s">
        <v>351</v>
      </c>
      <c r="B403" t="s">
        <v>6</v>
      </c>
      <c r="C403" t="s">
        <v>3</v>
      </c>
      <c r="E403">
        <v>80</v>
      </c>
      <c r="F403">
        <v>79</v>
      </c>
      <c r="G403">
        <v>14</v>
      </c>
      <c r="H403" t="s">
        <v>124</v>
      </c>
      <c r="I403">
        <v>8</v>
      </c>
      <c r="J403">
        <v>6</v>
      </c>
      <c r="K403">
        <v>1</v>
      </c>
      <c r="L403">
        <v>1</v>
      </c>
      <c r="M403">
        <v>4</v>
      </c>
      <c r="N403">
        <v>65</v>
      </c>
      <c r="O403">
        <v>5</v>
      </c>
      <c r="P403">
        <v>60</v>
      </c>
      <c r="Q403" t="s">
        <v>124</v>
      </c>
      <c r="R403" t="s">
        <v>124</v>
      </c>
      <c r="S403">
        <v>1</v>
      </c>
      <c r="T403" t="s">
        <v>124</v>
      </c>
      <c r="U403" t="s">
        <v>124</v>
      </c>
      <c r="V403">
        <v>1</v>
      </c>
      <c r="W403" t="s">
        <v>124</v>
      </c>
      <c r="X403" t="s">
        <v>124</v>
      </c>
      <c r="Y403" t="s">
        <v>124</v>
      </c>
      <c r="Z403" t="s">
        <v>124</v>
      </c>
      <c r="AA403" t="s">
        <v>124</v>
      </c>
      <c r="AB403" t="s">
        <v>124</v>
      </c>
      <c r="AC403" t="s">
        <v>124</v>
      </c>
      <c r="AD403" t="s">
        <v>124</v>
      </c>
      <c r="AE403" t="s">
        <v>124</v>
      </c>
    </row>
    <row r="404" spans="1:31" x14ac:dyDescent="0.45">
      <c r="A404" t="s">
        <v>351</v>
      </c>
      <c r="B404" t="s">
        <v>6</v>
      </c>
      <c r="C404" t="s">
        <v>3</v>
      </c>
      <c r="D404" t="s">
        <v>106</v>
      </c>
      <c r="E404">
        <v>54</v>
      </c>
      <c r="F404">
        <v>54</v>
      </c>
      <c r="G404">
        <v>10</v>
      </c>
      <c r="H404" t="s">
        <v>124</v>
      </c>
      <c r="I404">
        <v>5</v>
      </c>
      <c r="J404">
        <v>5</v>
      </c>
      <c r="K404">
        <v>1</v>
      </c>
      <c r="L404" t="s">
        <v>124</v>
      </c>
      <c r="M404">
        <v>4</v>
      </c>
      <c r="N404">
        <v>44</v>
      </c>
      <c r="O404">
        <v>4</v>
      </c>
      <c r="P404">
        <v>40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  <c r="X404" t="s">
        <v>124</v>
      </c>
      <c r="Y404" t="s">
        <v>124</v>
      </c>
      <c r="Z404" t="s">
        <v>124</v>
      </c>
      <c r="AA404" t="s">
        <v>124</v>
      </c>
      <c r="AB404" t="s">
        <v>124</v>
      </c>
      <c r="AC404" t="s">
        <v>126</v>
      </c>
      <c r="AD404" t="s">
        <v>124</v>
      </c>
      <c r="AE404" t="s">
        <v>124</v>
      </c>
    </row>
    <row r="405" spans="1:31" x14ac:dyDescent="0.45">
      <c r="A405" t="s">
        <v>351</v>
      </c>
      <c r="B405" t="s">
        <v>6</v>
      </c>
      <c r="C405" t="s">
        <v>3</v>
      </c>
      <c r="D405" t="s">
        <v>107</v>
      </c>
      <c r="E405">
        <v>26</v>
      </c>
      <c r="F405">
        <v>25</v>
      </c>
      <c r="G405">
        <v>4</v>
      </c>
      <c r="H405" t="s">
        <v>124</v>
      </c>
      <c r="I405">
        <v>3</v>
      </c>
      <c r="J405">
        <v>1</v>
      </c>
      <c r="K405" t="s">
        <v>124</v>
      </c>
      <c r="L405">
        <v>1</v>
      </c>
      <c r="M405" t="s">
        <v>124</v>
      </c>
      <c r="N405">
        <v>21</v>
      </c>
      <c r="O405">
        <v>1</v>
      </c>
      <c r="P405">
        <v>20</v>
      </c>
      <c r="Q405" t="s">
        <v>124</v>
      </c>
      <c r="R405" t="s">
        <v>124</v>
      </c>
      <c r="S405">
        <v>1</v>
      </c>
      <c r="T405" t="s">
        <v>124</v>
      </c>
      <c r="U405" t="s">
        <v>124</v>
      </c>
      <c r="V405">
        <v>1</v>
      </c>
      <c r="W405" t="s">
        <v>124</v>
      </c>
      <c r="X405" t="s">
        <v>124</v>
      </c>
      <c r="Y405" t="s">
        <v>124</v>
      </c>
      <c r="Z405" t="s">
        <v>124</v>
      </c>
      <c r="AA405" t="s">
        <v>124</v>
      </c>
      <c r="AB405" t="s">
        <v>124</v>
      </c>
      <c r="AC405" t="s">
        <v>124</v>
      </c>
      <c r="AD405" t="s">
        <v>124</v>
      </c>
      <c r="AE405" t="s">
        <v>124</v>
      </c>
    </row>
    <row r="406" spans="1:31" x14ac:dyDescent="0.45">
      <c r="A406" t="s">
        <v>351</v>
      </c>
      <c r="B406" t="s">
        <v>7</v>
      </c>
      <c r="C406" t="s">
        <v>3</v>
      </c>
      <c r="E406">
        <v>141</v>
      </c>
      <c r="F406">
        <v>141</v>
      </c>
      <c r="G406">
        <v>9</v>
      </c>
      <c r="H406" t="s">
        <v>124</v>
      </c>
      <c r="I406">
        <v>6</v>
      </c>
      <c r="J406">
        <v>3</v>
      </c>
      <c r="K406">
        <v>2</v>
      </c>
      <c r="L406" t="s">
        <v>124</v>
      </c>
      <c r="M406">
        <v>1</v>
      </c>
      <c r="N406">
        <v>132</v>
      </c>
      <c r="O406">
        <v>40</v>
      </c>
      <c r="P406">
        <v>92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  <c r="X406" t="s">
        <v>124</v>
      </c>
      <c r="Y406" t="s">
        <v>124</v>
      </c>
      <c r="Z406" t="s">
        <v>124</v>
      </c>
      <c r="AA406" t="s">
        <v>124</v>
      </c>
      <c r="AB406" t="s">
        <v>124</v>
      </c>
      <c r="AC406">
        <v>1</v>
      </c>
      <c r="AD406">
        <v>1</v>
      </c>
      <c r="AE406" t="s">
        <v>124</v>
      </c>
    </row>
    <row r="407" spans="1:31" x14ac:dyDescent="0.45">
      <c r="A407" t="s">
        <v>351</v>
      </c>
      <c r="B407" t="s">
        <v>7</v>
      </c>
      <c r="C407" t="s">
        <v>3</v>
      </c>
      <c r="D407" t="s">
        <v>106</v>
      </c>
      <c r="E407">
        <v>102</v>
      </c>
      <c r="F407">
        <v>102</v>
      </c>
      <c r="G407">
        <v>6</v>
      </c>
      <c r="H407" t="s">
        <v>124</v>
      </c>
      <c r="I407">
        <v>4</v>
      </c>
      <c r="J407">
        <v>2</v>
      </c>
      <c r="K407">
        <v>2</v>
      </c>
      <c r="L407" t="s">
        <v>124</v>
      </c>
      <c r="M407" t="s">
        <v>124</v>
      </c>
      <c r="N407">
        <v>96</v>
      </c>
      <c r="O407">
        <v>36</v>
      </c>
      <c r="P407">
        <v>60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  <c r="Z407" t="s">
        <v>124</v>
      </c>
      <c r="AA407" t="s">
        <v>124</v>
      </c>
      <c r="AB407" t="s">
        <v>124</v>
      </c>
      <c r="AC407" t="s">
        <v>126</v>
      </c>
      <c r="AD407" t="s">
        <v>124</v>
      </c>
      <c r="AE407" t="s">
        <v>124</v>
      </c>
    </row>
    <row r="408" spans="1:31" x14ac:dyDescent="0.45">
      <c r="A408" t="s">
        <v>351</v>
      </c>
      <c r="B408" t="s">
        <v>7</v>
      </c>
      <c r="C408" t="s">
        <v>3</v>
      </c>
      <c r="D408" t="s">
        <v>107</v>
      </c>
      <c r="E408">
        <v>39</v>
      </c>
      <c r="F408">
        <v>39</v>
      </c>
      <c r="G408">
        <v>3</v>
      </c>
      <c r="H408" t="s">
        <v>124</v>
      </c>
      <c r="I408">
        <v>2</v>
      </c>
      <c r="J408">
        <v>1</v>
      </c>
      <c r="K408" t="s">
        <v>124</v>
      </c>
      <c r="L408" t="s">
        <v>124</v>
      </c>
      <c r="M408">
        <v>1</v>
      </c>
      <c r="N408">
        <v>36</v>
      </c>
      <c r="O408">
        <v>4</v>
      </c>
      <c r="P408">
        <v>32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  <c r="Z408" t="s">
        <v>124</v>
      </c>
      <c r="AA408" t="s">
        <v>124</v>
      </c>
      <c r="AB408" t="s">
        <v>124</v>
      </c>
      <c r="AC408">
        <v>1</v>
      </c>
      <c r="AD408">
        <v>1</v>
      </c>
      <c r="AE408" t="s">
        <v>124</v>
      </c>
    </row>
    <row r="409" spans="1:31" x14ac:dyDescent="0.45">
      <c r="A409" t="s">
        <v>351</v>
      </c>
      <c r="B409" t="s">
        <v>8</v>
      </c>
      <c r="C409" t="s">
        <v>3</v>
      </c>
      <c r="E409">
        <v>153</v>
      </c>
      <c r="F409">
        <v>150</v>
      </c>
      <c r="G409">
        <v>10</v>
      </c>
      <c r="H409" t="s">
        <v>124</v>
      </c>
      <c r="I409">
        <v>9</v>
      </c>
      <c r="J409">
        <v>1</v>
      </c>
      <c r="K409">
        <v>1</v>
      </c>
      <c r="L409" t="s">
        <v>124</v>
      </c>
      <c r="M409" t="s">
        <v>124</v>
      </c>
      <c r="N409">
        <v>140</v>
      </c>
      <c r="O409">
        <v>66</v>
      </c>
      <c r="P409">
        <v>74</v>
      </c>
      <c r="Q409">
        <v>1</v>
      </c>
      <c r="R409" t="s">
        <v>124</v>
      </c>
      <c r="S409">
        <v>1</v>
      </c>
      <c r="T409" t="s">
        <v>124</v>
      </c>
      <c r="U409" t="s">
        <v>124</v>
      </c>
      <c r="V409" t="s">
        <v>124</v>
      </c>
      <c r="W409">
        <v>1</v>
      </c>
      <c r="X409">
        <v>1</v>
      </c>
      <c r="Y409" t="s">
        <v>124</v>
      </c>
      <c r="Z409">
        <v>1</v>
      </c>
      <c r="AA409" t="s">
        <v>124</v>
      </c>
      <c r="AB409" t="s">
        <v>124</v>
      </c>
      <c r="AC409">
        <v>1</v>
      </c>
      <c r="AD409" t="s">
        <v>124</v>
      </c>
      <c r="AE409" t="s">
        <v>124</v>
      </c>
    </row>
    <row r="410" spans="1:31" x14ac:dyDescent="0.45">
      <c r="A410" t="s">
        <v>351</v>
      </c>
      <c r="B410" t="s">
        <v>8</v>
      </c>
      <c r="C410" t="s">
        <v>3</v>
      </c>
      <c r="D410" t="s">
        <v>106</v>
      </c>
      <c r="E410">
        <v>91</v>
      </c>
      <c r="F410">
        <v>91</v>
      </c>
      <c r="G410">
        <v>4</v>
      </c>
      <c r="H410" t="s">
        <v>124</v>
      </c>
      <c r="I410">
        <v>4</v>
      </c>
      <c r="J410" t="s">
        <v>124</v>
      </c>
      <c r="K410" t="s">
        <v>124</v>
      </c>
      <c r="L410" t="s">
        <v>124</v>
      </c>
      <c r="M410" t="s">
        <v>124</v>
      </c>
      <c r="N410">
        <v>87</v>
      </c>
      <c r="O410">
        <v>58</v>
      </c>
      <c r="P410">
        <v>29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24</v>
      </c>
      <c r="AB410" t="s">
        <v>124</v>
      </c>
      <c r="AC410" t="s">
        <v>126</v>
      </c>
      <c r="AD410" t="s">
        <v>124</v>
      </c>
      <c r="AE410" t="s">
        <v>124</v>
      </c>
    </row>
    <row r="411" spans="1:31" x14ac:dyDescent="0.45">
      <c r="A411" t="s">
        <v>351</v>
      </c>
      <c r="B411" t="s">
        <v>8</v>
      </c>
      <c r="C411" t="s">
        <v>3</v>
      </c>
      <c r="D411" t="s">
        <v>107</v>
      </c>
      <c r="E411">
        <v>62</v>
      </c>
      <c r="F411">
        <v>59</v>
      </c>
      <c r="G411">
        <v>6</v>
      </c>
      <c r="H411" t="s">
        <v>124</v>
      </c>
      <c r="I411">
        <v>5</v>
      </c>
      <c r="J411">
        <v>1</v>
      </c>
      <c r="K411">
        <v>1</v>
      </c>
      <c r="L411" t="s">
        <v>124</v>
      </c>
      <c r="M411" t="s">
        <v>124</v>
      </c>
      <c r="N411">
        <v>53</v>
      </c>
      <c r="O411">
        <v>8</v>
      </c>
      <c r="P411">
        <v>45</v>
      </c>
      <c r="Q411">
        <v>1</v>
      </c>
      <c r="R411" t="s">
        <v>124</v>
      </c>
      <c r="S411">
        <v>1</v>
      </c>
      <c r="T411" t="s">
        <v>124</v>
      </c>
      <c r="U411" t="s">
        <v>124</v>
      </c>
      <c r="V411" t="s">
        <v>124</v>
      </c>
      <c r="W411">
        <v>1</v>
      </c>
      <c r="X411">
        <v>1</v>
      </c>
      <c r="Y411" t="s">
        <v>124</v>
      </c>
      <c r="Z411">
        <v>1</v>
      </c>
      <c r="AA411" t="s">
        <v>124</v>
      </c>
      <c r="AB411" t="s">
        <v>124</v>
      </c>
      <c r="AC411">
        <v>1</v>
      </c>
      <c r="AD411" t="s">
        <v>124</v>
      </c>
      <c r="AE411" t="s">
        <v>124</v>
      </c>
    </row>
    <row r="412" spans="1:31" x14ac:dyDescent="0.45">
      <c r="A412" t="s">
        <v>351</v>
      </c>
      <c r="B412" t="s">
        <v>9</v>
      </c>
      <c r="C412" t="s">
        <v>3</v>
      </c>
      <c r="E412">
        <v>187</v>
      </c>
      <c r="F412">
        <v>185</v>
      </c>
      <c r="G412">
        <v>12</v>
      </c>
      <c r="H412" t="s">
        <v>124</v>
      </c>
      <c r="I412">
        <v>12</v>
      </c>
      <c r="J412" t="s">
        <v>124</v>
      </c>
      <c r="K412" t="s">
        <v>124</v>
      </c>
      <c r="L412" t="s">
        <v>124</v>
      </c>
      <c r="M412" t="s">
        <v>124</v>
      </c>
      <c r="N412">
        <v>173</v>
      </c>
      <c r="O412">
        <v>101</v>
      </c>
      <c r="P412">
        <v>72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  <c r="Z412">
        <v>1</v>
      </c>
      <c r="AA412">
        <v>1</v>
      </c>
      <c r="AB412" t="s">
        <v>124</v>
      </c>
      <c r="AC412" t="s">
        <v>124</v>
      </c>
      <c r="AD412">
        <v>1</v>
      </c>
      <c r="AE412" t="s">
        <v>124</v>
      </c>
    </row>
    <row r="413" spans="1:31" x14ac:dyDescent="0.45">
      <c r="A413" t="s">
        <v>351</v>
      </c>
      <c r="B413" t="s">
        <v>9</v>
      </c>
      <c r="C413" t="s">
        <v>3</v>
      </c>
      <c r="D413" t="s">
        <v>106</v>
      </c>
      <c r="E413">
        <v>114</v>
      </c>
      <c r="F413">
        <v>113</v>
      </c>
      <c r="G413">
        <v>8</v>
      </c>
      <c r="H413" t="s">
        <v>124</v>
      </c>
      <c r="I413">
        <v>8</v>
      </c>
      <c r="J413" t="s">
        <v>124</v>
      </c>
      <c r="K413" t="s">
        <v>124</v>
      </c>
      <c r="L413" t="s">
        <v>124</v>
      </c>
      <c r="M413" t="s">
        <v>124</v>
      </c>
      <c r="N413">
        <v>105</v>
      </c>
      <c r="O413">
        <v>77</v>
      </c>
      <c r="P413">
        <v>28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  <c r="Y413" t="s">
        <v>124</v>
      </c>
      <c r="Z413">
        <v>1</v>
      </c>
      <c r="AA413" t="s">
        <v>124</v>
      </c>
      <c r="AB413" t="s">
        <v>124</v>
      </c>
      <c r="AC413" t="s">
        <v>126</v>
      </c>
      <c r="AD413" t="s">
        <v>124</v>
      </c>
      <c r="AE413" t="s">
        <v>124</v>
      </c>
    </row>
    <row r="414" spans="1:31" x14ac:dyDescent="0.45">
      <c r="A414" t="s">
        <v>351</v>
      </c>
      <c r="B414" t="s">
        <v>9</v>
      </c>
      <c r="C414" t="s">
        <v>3</v>
      </c>
      <c r="D414" t="s">
        <v>107</v>
      </c>
      <c r="E414">
        <v>73</v>
      </c>
      <c r="F414">
        <v>72</v>
      </c>
      <c r="G414">
        <v>4</v>
      </c>
      <c r="H414" t="s">
        <v>124</v>
      </c>
      <c r="I414">
        <v>4</v>
      </c>
      <c r="J414" t="s">
        <v>124</v>
      </c>
      <c r="K414" t="s">
        <v>124</v>
      </c>
      <c r="L414" t="s">
        <v>124</v>
      </c>
      <c r="M414" t="s">
        <v>124</v>
      </c>
      <c r="N414">
        <v>68</v>
      </c>
      <c r="O414">
        <v>24</v>
      </c>
      <c r="P414">
        <v>4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  <c r="Z414" t="s">
        <v>124</v>
      </c>
      <c r="AA414">
        <v>1</v>
      </c>
      <c r="AB414" t="s">
        <v>124</v>
      </c>
      <c r="AC414" t="s">
        <v>124</v>
      </c>
      <c r="AD414">
        <v>1</v>
      </c>
      <c r="AE414" t="s">
        <v>124</v>
      </c>
    </row>
    <row r="415" spans="1:31" x14ac:dyDescent="0.45">
      <c r="A415" t="s">
        <v>351</v>
      </c>
      <c r="B415" t="s">
        <v>10</v>
      </c>
      <c r="C415" t="s">
        <v>3</v>
      </c>
      <c r="E415">
        <v>222</v>
      </c>
      <c r="F415">
        <v>218</v>
      </c>
      <c r="G415">
        <v>12</v>
      </c>
      <c r="H415" t="s">
        <v>124</v>
      </c>
      <c r="I415">
        <v>11</v>
      </c>
      <c r="J415">
        <v>1</v>
      </c>
      <c r="K415">
        <v>1</v>
      </c>
      <c r="L415" t="s">
        <v>124</v>
      </c>
      <c r="M415" t="s">
        <v>124</v>
      </c>
      <c r="N415">
        <v>206</v>
      </c>
      <c r="O415">
        <v>153</v>
      </c>
      <c r="P415">
        <v>53</v>
      </c>
      <c r="Q415" t="s">
        <v>124</v>
      </c>
      <c r="R415" t="s">
        <v>124</v>
      </c>
      <c r="S415">
        <v>1</v>
      </c>
      <c r="T415" t="s">
        <v>124</v>
      </c>
      <c r="U415" t="s">
        <v>124</v>
      </c>
      <c r="V415">
        <v>1</v>
      </c>
      <c r="W415" t="s">
        <v>124</v>
      </c>
      <c r="X415" t="s">
        <v>124</v>
      </c>
      <c r="Y415" t="s">
        <v>124</v>
      </c>
      <c r="Z415">
        <v>2</v>
      </c>
      <c r="AA415">
        <v>1</v>
      </c>
      <c r="AB415" t="s">
        <v>124</v>
      </c>
      <c r="AC415" t="s">
        <v>124</v>
      </c>
      <c r="AD415" t="s">
        <v>124</v>
      </c>
      <c r="AE415">
        <v>1</v>
      </c>
    </row>
    <row r="416" spans="1:31" x14ac:dyDescent="0.45">
      <c r="A416" t="s">
        <v>351</v>
      </c>
      <c r="B416" t="s">
        <v>10</v>
      </c>
      <c r="C416" t="s">
        <v>3</v>
      </c>
      <c r="D416" t="s">
        <v>106</v>
      </c>
      <c r="E416">
        <v>166</v>
      </c>
      <c r="F416">
        <v>164</v>
      </c>
      <c r="G416">
        <v>9</v>
      </c>
      <c r="H416" t="s">
        <v>124</v>
      </c>
      <c r="I416">
        <v>8</v>
      </c>
      <c r="J416">
        <v>1</v>
      </c>
      <c r="K416">
        <v>1</v>
      </c>
      <c r="L416" t="s">
        <v>124</v>
      </c>
      <c r="M416" t="s">
        <v>124</v>
      </c>
      <c r="N416">
        <v>155</v>
      </c>
      <c r="O416">
        <v>139</v>
      </c>
      <c r="P416">
        <v>16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 t="s">
        <v>124</v>
      </c>
      <c r="X416" t="s">
        <v>124</v>
      </c>
      <c r="Y416" t="s">
        <v>124</v>
      </c>
      <c r="Z416">
        <v>1</v>
      </c>
      <c r="AA416">
        <v>1</v>
      </c>
      <c r="AB416" t="s">
        <v>124</v>
      </c>
      <c r="AC416" t="s">
        <v>126</v>
      </c>
      <c r="AD416" t="s">
        <v>124</v>
      </c>
      <c r="AE416">
        <v>1</v>
      </c>
    </row>
    <row r="417" spans="1:31" x14ac:dyDescent="0.45">
      <c r="A417" t="s">
        <v>351</v>
      </c>
      <c r="B417" t="s">
        <v>10</v>
      </c>
      <c r="C417" t="s">
        <v>3</v>
      </c>
      <c r="D417" t="s">
        <v>107</v>
      </c>
      <c r="E417">
        <v>56</v>
      </c>
      <c r="F417">
        <v>54</v>
      </c>
      <c r="G417">
        <v>3</v>
      </c>
      <c r="H417" t="s">
        <v>124</v>
      </c>
      <c r="I417">
        <v>3</v>
      </c>
      <c r="J417" t="s">
        <v>124</v>
      </c>
      <c r="K417" t="s">
        <v>124</v>
      </c>
      <c r="L417" t="s">
        <v>124</v>
      </c>
      <c r="M417" t="s">
        <v>124</v>
      </c>
      <c r="N417">
        <v>51</v>
      </c>
      <c r="O417">
        <v>14</v>
      </c>
      <c r="P417">
        <v>37</v>
      </c>
      <c r="Q417" t="s">
        <v>124</v>
      </c>
      <c r="R417" t="s">
        <v>124</v>
      </c>
      <c r="S417">
        <v>1</v>
      </c>
      <c r="T417" t="s">
        <v>124</v>
      </c>
      <c r="U417" t="s">
        <v>124</v>
      </c>
      <c r="V417">
        <v>1</v>
      </c>
      <c r="W417" t="s">
        <v>124</v>
      </c>
      <c r="X417" t="s">
        <v>124</v>
      </c>
      <c r="Y417" t="s">
        <v>124</v>
      </c>
      <c r="Z417">
        <v>1</v>
      </c>
      <c r="AA417" t="s">
        <v>124</v>
      </c>
      <c r="AB417" t="s">
        <v>124</v>
      </c>
      <c r="AC417" t="s">
        <v>124</v>
      </c>
      <c r="AD417" t="s">
        <v>124</v>
      </c>
      <c r="AE417" t="s">
        <v>124</v>
      </c>
    </row>
    <row r="418" spans="1:31" x14ac:dyDescent="0.45">
      <c r="A418" t="s">
        <v>351</v>
      </c>
      <c r="B418" t="s">
        <v>11</v>
      </c>
      <c r="C418" t="s">
        <v>3</v>
      </c>
      <c r="E418">
        <v>211</v>
      </c>
      <c r="F418">
        <v>209</v>
      </c>
      <c r="G418">
        <v>8</v>
      </c>
      <c r="H418" t="s">
        <v>124</v>
      </c>
      <c r="I418">
        <v>8</v>
      </c>
      <c r="J418" t="s">
        <v>124</v>
      </c>
      <c r="K418" t="s">
        <v>124</v>
      </c>
      <c r="L418" t="s">
        <v>124</v>
      </c>
      <c r="M418" t="s">
        <v>124</v>
      </c>
      <c r="N418">
        <v>201</v>
      </c>
      <c r="O418">
        <v>161</v>
      </c>
      <c r="P418">
        <v>40</v>
      </c>
      <c r="Q418" t="s">
        <v>124</v>
      </c>
      <c r="R418" t="s">
        <v>124</v>
      </c>
      <c r="S418">
        <v>2</v>
      </c>
      <c r="T418" t="s">
        <v>124</v>
      </c>
      <c r="U418" t="s">
        <v>124</v>
      </c>
      <c r="V418" t="s">
        <v>124</v>
      </c>
      <c r="W418">
        <v>2</v>
      </c>
      <c r="X418">
        <v>1</v>
      </c>
      <c r="Y418">
        <v>1</v>
      </c>
      <c r="Z418" t="s">
        <v>124</v>
      </c>
      <c r="AA418" t="s">
        <v>124</v>
      </c>
      <c r="AB418" t="s">
        <v>124</v>
      </c>
      <c r="AC418" t="s">
        <v>124</v>
      </c>
      <c r="AD418" t="s">
        <v>124</v>
      </c>
      <c r="AE418" t="s">
        <v>124</v>
      </c>
    </row>
    <row r="419" spans="1:31" x14ac:dyDescent="0.45">
      <c r="A419" t="s">
        <v>351</v>
      </c>
      <c r="B419" t="s">
        <v>11</v>
      </c>
      <c r="C419" t="s">
        <v>3</v>
      </c>
      <c r="D419" t="s">
        <v>106</v>
      </c>
      <c r="E419">
        <v>161</v>
      </c>
      <c r="F419">
        <v>159</v>
      </c>
      <c r="G419">
        <v>6</v>
      </c>
      <c r="H419" t="s">
        <v>124</v>
      </c>
      <c r="I419">
        <v>6</v>
      </c>
      <c r="J419" t="s">
        <v>124</v>
      </c>
      <c r="K419" t="s">
        <v>124</v>
      </c>
      <c r="L419" t="s">
        <v>124</v>
      </c>
      <c r="M419" t="s">
        <v>124</v>
      </c>
      <c r="N419">
        <v>153</v>
      </c>
      <c r="O419">
        <v>145</v>
      </c>
      <c r="P419">
        <v>8</v>
      </c>
      <c r="Q419" t="s">
        <v>124</v>
      </c>
      <c r="R419" t="s">
        <v>124</v>
      </c>
      <c r="S419">
        <v>2</v>
      </c>
      <c r="T419" t="s">
        <v>124</v>
      </c>
      <c r="U419" t="s">
        <v>124</v>
      </c>
      <c r="V419" t="s">
        <v>124</v>
      </c>
      <c r="W419">
        <v>2</v>
      </c>
      <c r="X419">
        <v>1</v>
      </c>
      <c r="Y419">
        <v>1</v>
      </c>
      <c r="Z419" t="s">
        <v>124</v>
      </c>
      <c r="AA419" t="s">
        <v>124</v>
      </c>
      <c r="AB419" t="s">
        <v>124</v>
      </c>
      <c r="AC419" t="s">
        <v>126</v>
      </c>
      <c r="AD419" t="s">
        <v>124</v>
      </c>
      <c r="AE419" t="s">
        <v>124</v>
      </c>
    </row>
    <row r="420" spans="1:31" x14ac:dyDescent="0.45">
      <c r="A420" t="s">
        <v>351</v>
      </c>
      <c r="B420" t="s">
        <v>11</v>
      </c>
      <c r="C420" t="s">
        <v>3</v>
      </c>
      <c r="D420" t="s">
        <v>107</v>
      </c>
      <c r="E420">
        <v>50</v>
      </c>
      <c r="F420">
        <v>50</v>
      </c>
      <c r="G420">
        <v>2</v>
      </c>
      <c r="H420" t="s">
        <v>124</v>
      </c>
      <c r="I420">
        <v>2</v>
      </c>
      <c r="J420" t="s">
        <v>124</v>
      </c>
      <c r="K420" t="s">
        <v>124</v>
      </c>
      <c r="L420" t="s">
        <v>124</v>
      </c>
      <c r="M420" t="s">
        <v>124</v>
      </c>
      <c r="N420">
        <v>48</v>
      </c>
      <c r="O420">
        <v>16</v>
      </c>
      <c r="P420">
        <v>32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  <c r="X420" t="s">
        <v>124</v>
      </c>
      <c r="Y420" t="s">
        <v>124</v>
      </c>
      <c r="Z420" t="s">
        <v>124</v>
      </c>
      <c r="AA420" t="s">
        <v>124</v>
      </c>
      <c r="AB420" t="s">
        <v>124</v>
      </c>
      <c r="AC420" t="s">
        <v>124</v>
      </c>
      <c r="AD420" t="s">
        <v>124</v>
      </c>
      <c r="AE420" t="s">
        <v>124</v>
      </c>
    </row>
    <row r="421" spans="1:31" x14ac:dyDescent="0.45">
      <c r="A421" t="s">
        <v>351</v>
      </c>
      <c r="B421" t="s">
        <v>12</v>
      </c>
      <c r="C421" t="s">
        <v>3</v>
      </c>
      <c r="E421">
        <v>314</v>
      </c>
      <c r="F421">
        <v>313</v>
      </c>
      <c r="G421">
        <v>13</v>
      </c>
      <c r="H421">
        <v>1</v>
      </c>
      <c r="I421">
        <v>9</v>
      </c>
      <c r="J421">
        <v>3</v>
      </c>
      <c r="K421">
        <v>3</v>
      </c>
      <c r="L421" t="s">
        <v>124</v>
      </c>
      <c r="M421" t="s">
        <v>124</v>
      </c>
      <c r="N421">
        <v>300</v>
      </c>
      <c r="O421">
        <v>252</v>
      </c>
      <c r="P421">
        <v>48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  <c r="X421" t="s">
        <v>124</v>
      </c>
      <c r="Y421" t="s">
        <v>124</v>
      </c>
      <c r="Z421" t="s">
        <v>124</v>
      </c>
      <c r="AA421">
        <v>1</v>
      </c>
      <c r="AB421" t="s">
        <v>124</v>
      </c>
      <c r="AC421" t="s">
        <v>124</v>
      </c>
      <c r="AD421" t="s">
        <v>124</v>
      </c>
      <c r="AE421" t="s">
        <v>124</v>
      </c>
    </row>
    <row r="422" spans="1:31" x14ac:dyDescent="0.45">
      <c r="A422" t="s">
        <v>351</v>
      </c>
      <c r="B422" t="s">
        <v>12</v>
      </c>
      <c r="C422" t="s">
        <v>3</v>
      </c>
      <c r="D422" t="s">
        <v>106</v>
      </c>
      <c r="E422">
        <v>256</v>
      </c>
      <c r="F422">
        <v>256</v>
      </c>
      <c r="G422">
        <v>12</v>
      </c>
      <c r="H422">
        <v>1</v>
      </c>
      <c r="I422">
        <v>8</v>
      </c>
      <c r="J422">
        <v>3</v>
      </c>
      <c r="K422">
        <v>3</v>
      </c>
      <c r="L422" t="s">
        <v>124</v>
      </c>
      <c r="M422" t="s">
        <v>124</v>
      </c>
      <c r="N422">
        <v>244</v>
      </c>
      <c r="O422">
        <v>226</v>
      </c>
      <c r="P422">
        <v>18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 t="s">
        <v>124</v>
      </c>
      <c r="Y422" t="s">
        <v>124</v>
      </c>
      <c r="Z422" t="s">
        <v>124</v>
      </c>
      <c r="AA422" t="s">
        <v>124</v>
      </c>
      <c r="AB422" t="s">
        <v>124</v>
      </c>
      <c r="AC422" t="s">
        <v>126</v>
      </c>
      <c r="AD422" t="s">
        <v>124</v>
      </c>
      <c r="AE422" t="s">
        <v>124</v>
      </c>
    </row>
    <row r="423" spans="1:31" x14ac:dyDescent="0.45">
      <c r="A423" t="s">
        <v>351</v>
      </c>
      <c r="B423" t="s">
        <v>12</v>
      </c>
      <c r="C423" t="s">
        <v>3</v>
      </c>
      <c r="D423" t="s">
        <v>107</v>
      </c>
      <c r="E423">
        <v>58</v>
      </c>
      <c r="F423">
        <v>57</v>
      </c>
      <c r="G423">
        <v>1</v>
      </c>
      <c r="H423" t="s">
        <v>124</v>
      </c>
      <c r="I423">
        <v>1</v>
      </c>
      <c r="J423" t="s">
        <v>124</v>
      </c>
      <c r="K423" t="s">
        <v>124</v>
      </c>
      <c r="L423" t="s">
        <v>124</v>
      </c>
      <c r="M423" t="s">
        <v>124</v>
      </c>
      <c r="N423">
        <v>56</v>
      </c>
      <c r="O423">
        <v>26</v>
      </c>
      <c r="P423">
        <v>30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>
        <v>1</v>
      </c>
      <c r="AB423" t="s">
        <v>124</v>
      </c>
      <c r="AC423" t="s">
        <v>124</v>
      </c>
      <c r="AD423" t="s">
        <v>124</v>
      </c>
      <c r="AE423" t="s">
        <v>124</v>
      </c>
    </row>
    <row r="424" spans="1:31" x14ac:dyDescent="0.45">
      <c r="A424" t="s">
        <v>351</v>
      </c>
      <c r="B424" t="s">
        <v>13</v>
      </c>
      <c r="C424" t="s">
        <v>3</v>
      </c>
      <c r="E424">
        <v>301</v>
      </c>
      <c r="F424">
        <v>300</v>
      </c>
      <c r="G424">
        <v>1</v>
      </c>
      <c r="H424" t="s">
        <v>124</v>
      </c>
      <c r="I424">
        <v>1</v>
      </c>
      <c r="J424" t="s">
        <v>124</v>
      </c>
      <c r="K424" t="s">
        <v>124</v>
      </c>
      <c r="L424" t="s">
        <v>124</v>
      </c>
      <c r="M424" t="s">
        <v>124</v>
      </c>
      <c r="N424">
        <v>299</v>
      </c>
      <c r="O424">
        <v>253</v>
      </c>
      <c r="P424">
        <v>46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 t="s">
        <v>124</v>
      </c>
      <c r="Z424">
        <v>1</v>
      </c>
      <c r="AA424" t="s">
        <v>124</v>
      </c>
      <c r="AB424" t="s">
        <v>124</v>
      </c>
      <c r="AC424" t="s">
        <v>124</v>
      </c>
      <c r="AD424" t="s">
        <v>124</v>
      </c>
      <c r="AE424" t="s">
        <v>124</v>
      </c>
    </row>
    <row r="425" spans="1:31" x14ac:dyDescent="0.45">
      <c r="A425" t="s">
        <v>351</v>
      </c>
      <c r="B425" t="s">
        <v>13</v>
      </c>
      <c r="C425" t="s">
        <v>3</v>
      </c>
      <c r="D425" t="s">
        <v>106</v>
      </c>
      <c r="E425">
        <v>248</v>
      </c>
      <c r="F425">
        <v>247</v>
      </c>
      <c r="G425">
        <v>1</v>
      </c>
      <c r="H425" t="s">
        <v>124</v>
      </c>
      <c r="I425">
        <v>1</v>
      </c>
      <c r="J425" t="s">
        <v>124</v>
      </c>
      <c r="K425" t="s">
        <v>124</v>
      </c>
      <c r="L425" t="s">
        <v>124</v>
      </c>
      <c r="M425" t="s">
        <v>124</v>
      </c>
      <c r="N425">
        <v>246</v>
      </c>
      <c r="O425">
        <v>228</v>
      </c>
      <c r="P425">
        <v>18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 t="s">
        <v>124</v>
      </c>
      <c r="Y425" t="s">
        <v>124</v>
      </c>
      <c r="Z425">
        <v>1</v>
      </c>
      <c r="AA425" t="s">
        <v>124</v>
      </c>
      <c r="AB425" t="s">
        <v>124</v>
      </c>
      <c r="AC425" t="s">
        <v>126</v>
      </c>
      <c r="AD425" t="s">
        <v>124</v>
      </c>
      <c r="AE425" t="s">
        <v>124</v>
      </c>
    </row>
    <row r="426" spans="1:31" x14ac:dyDescent="0.45">
      <c r="A426" t="s">
        <v>351</v>
      </c>
      <c r="B426" t="s">
        <v>13</v>
      </c>
      <c r="C426" t="s">
        <v>3</v>
      </c>
      <c r="D426" t="s">
        <v>107</v>
      </c>
      <c r="E426">
        <v>53</v>
      </c>
      <c r="F426">
        <v>53</v>
      </c>
      <c r="G426" t="s">
        <v>124</v>
      </c>
      <c r="H426" t="s">
        <v>124</v>
      </c>
      <c r="I426" t="s">
        <v>124</v>
      </c>
      <c r="J426" t="s">
        <v>124</v>
      </c>
      <c r="K426" t="s">
        <v>124</v>
      </c>
      <c r="L426" t="s">
        <v>124</v>
      </c>
      <c r="M426" t="s">
        <v>124</v>
      </c>
      <c r="N426">
        <v>53</v>
      </c>
      <c r="O426">
        <v>25</v>
      </c>
      <c r="P426">
        <v>28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  <c r="Z426" t="s">
        <v>124</v>
      </c>
      <c r="AA426" t="s">
        <v>124</v>
      </c>
      <c r="AB426" t="s">
        <v>124</v>
      </c>
      <c r="AC426" t="s">
        <v>124</v>
      </c>
      <c r="AD426" t="s">
        <v>124</v>
      </c>
      <c r="AE426" t="s">
        <v>124</v>
      </c>
    </row>
    <row r="427" spans="1:31" x14ac:dyDescent="0.45">
      <c r="A427" t="s">
        <v>351</v>
      </c>
      <c r="B427" t="s">
        <v>14</v>
      </c>
      <c r="C427" t="s">
        <v>3</v>
      </c>
      <c r="E427">
        <v>165</v>
      </c>
      <c r="F427">
        <v>163</v>
      </c>
      <c r="G427" t="s">
        <v>124</v>
      </c>
      <c r="H427" t="s">
        <v>124</v>
      </c>
      <c r="I427" t="s">
        <v>124</v>
      </c>
      <c r="J427" t="s">
        <v>124</v>
      </c>
      <c r="K427" t="s">
        <v>124</v>
      </c>
      <c r="L427" t="s">
        <v>124</v>
      </c>
      <c r="M427" t="s">
        <v>124</v>
      </c>
      <c r="N427">
        <v>163</v>
      </c>
      <c r="O427">
        <v>140</v>
      </c>
      <c r="P427">
        <v>23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  <c r="Z427" t="s">
        <v>124</v>
      </c>
      <c r="AA427">
        <v>2</v>
      </c>
      <c r="AB427" t="s">
        <v>124</v>
      </c>
      <c r="AC427" t="s">
        <v>124</v>
      </c>
      <c r="AD427" t="s">
        <v>124</v>
      </c>
      <c r="AE427" t="s">
        <v>124</v>
      </c>
    </row>
    <row r="428" spans="1:31" x14ac:dyDescent="0.45">
      <c r="A428" t="s">
        <v>351</v>
      </c>
      <c r="B428" t="s">
        <v>14</v>
      </c>
      <c r="C428" t="s">
        <v>3</v>
      </c>
      <c r="D428" t="s">
        <v>106</v>
      </c>
      <c r="E428">
        <v>147</v>
      </c>
      <c r="F428">
        <v>145</v>
      </c>
      <c r="G428" t="s">
        <v>124</v>
      </c>
      <c r="H428" t="s">
        <v>124</v>
      </c>
      <c r="I428" t="s">
        <v>124</v>
      </c>
      <c r="J428" t="s">
        <v>124</v>
      </c>
      <c r="K428" t="s">
        <v>124</v>
      </c>
      <c r="L428" t="s">
        <v>124</v>
      </c>
      <c r="M428" t="s">
        <v>124</v>
      </c>
      <c r="N428">
        <v>145</v>
      </c>
      <c r="O428">
        <v>131</v>
      </c>
      <c r="P428">
        <v>1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  <c r="Y428" t="s">
        <v>124</v>
      </c>
      <c r="Z428" t="s">
        <v>124</v>
      </c>
      <c r="AA428">
        <v>2</v>
      </c>
      <c r="AB428" t="s">
        <v>124</v>
      </c>
      <c r="AC428" t="s">
        <v>126</v>
      </c>
      <c r="AD428" t="s">
        <v>124</v>
      </c>
      <c r="AE428" t="s">
        <v>124</v>
      </c>
    </row>
    <row r="429" spans="1:31" x14ac:dyDescent="0.45">
      <c r="A429" t="s">
        <v>351</v>
      </c>
      <c r="B429" t="s">
        <v>14</v>
      </c>
      <c r="C429" t="s">
        <v>3</v>
      </c>
      <c r="D429" t="s">
        <v>107</v>
      </c>
      <c r="E429">
        <v>18</v>
      </c>
      <c r="F429">
        <v>18</v>
      </c>
      <c r="G429" t="s">
        <v>124</v>
      </c>
      <c r="H429" t="s">
        <v>124</v>
      </c>
      <c r="I429" t="s">
        <v>124</v>
      </c>
      <c r="J429" t="s">
        <v>124</v>
      </c>
      <c r="K429" t="s">
        <v>124</v>
      </c>
      <c r="L429" t="s">
        <v>124</v>
      </c>
      <c r="M429" t="s">
        <v>124</v>
      </c>
      <c r="N429">
        <v>18</v>
      </c>
      <c r="O429">
        <v>9</v>
      </c>
      <c r="P429">
        <v>9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  <c r="X429" t="s">
        <v>124</v>
      </c>
      <c r="Y429" t="s">
        <v>124</v>
      </c>
      <c r="Z429" t="s">
        <v>124</v>
      </c>
      <c r="AA429" t="s">
        <v>124</v>
      </c>
      <c r="AB429" t="s">
        <v>124</v>
      </c>
      <c r="AC429" t="s">
        <v>124</v>
      </c>
      <c r="AD429" t="s">
        <v>124</v>
      </c>
      <c r="AE429" t="s">
        <v>124</v>
      </c>
    </row>
    <row r="430" spans="1:31" x14ac:dyDescent="0.45">
      <c r="A430" t="s">
        <v>351</v>
      </c>
      <c r="B430" t="s">
        <v>15</v>
      </c>
      <c r="C430" t="s">
        <v>3</v>
      </c>
      <c r="E430">
        <v>49</v>
      </c>
      <c r="F430">
        <v>45</v>
      </c>
      <c r="G430">
        <v>1</v>
      </c>
      <c r="H430" t="s">
        <v>124</v>
      </c>
      <c r="I430">
        <v>1</v>
      </c>
      <c r="J430" t="s">
        <v>124</v>
      </c>
      <c r="K430" t="s">
        <v>124</v>
      </c>
      <c r="L430" t="s">
        <v>124</v>
      </c>
      <c r="M430" t="s">
        <v>124</v>
      </c>
      <c r="N430">
        <v>44</v>
      </c>
      <c r="O430">
        <v>34</v>
      </c>
      <c r="P430">
        <v>10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  <c r="Z430" t="s">
        <v>124</v>
      </c>
      <c r="AA430">
        <v>4</v>
      </c>
      <c r="AB430" t="s">
        <v>124</v>
      </c>
      <c r="AC430" t="s">
        <v>124</v>
      </c>
      <c r="AD430" t="s">
        <v>124</v>
      </c>
      <c r="AE430" t="s">
        <v>124</v>
      </c>
    </row>
    <row r="431" spans="1:31" x14ac:dyDescent="0.45">
      <c r="A431" t="s">
        <v>351</v>
      </c>
      <c r="B431" t="s">
        <v>15</v>
      </c>
      <c r="C431" t="s">
        <v>3</v>
      </c>
      <c r="D431" t="s">
        <v>106</v>
      </c>
      <c r="E431">
        <v>39</v>
      </c>
      <c r="F431">
        <v>37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>
        <v>37</v>
      </c>
      <c r="O431">
        <v>29</v>
      </c>
      <c r="P431">
        <v>8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  <c r="Z431" t="s">
        <v>124</v>
      </c>
      <c r="AA431">
        <v>2</v>
      </c>
      <c r="AB431" t="s">
        <v>124</v>
      </c>
      <c r="AC431" t="s">
        <v>126</v>
      </c>
      <c r="AD431" t="s">
        <v>124</v>
      </c>
      <c r="AE431" t="s">
        <v>124</v>
      </c>
    </row>
    <row r="432" spans="1:31" x14ac:dyDescent="0.45">
      <c r="A432" t="s">
        <v>351</v>
      </c>
      <c r="B432" t="s">
        <v>15</v>
      </c>
      <c r="C432" t="s">
        <v>3</v>
      </c>
      <c r="D432" t="s">
        <v>107</v>
      </c>
      <c r="E432">
        <v>10</v>
      </c>
      <c r="F432">
        <v>8</v>
      </c>
      <c r="G432">
        <v>1</v>
      </c>
      <c r="H432" t="s">
        <v>124</v>
      </c>
      <c r="I432">
        <v>1</v>
      </c>
      <c r="J432" t="s">
        <v>124</v>
      </c>
      <c r="K432" t="s">
        <v>124</v>
      </c>
      <c r="L432" t="s">
        <v>124</v>
      </c>
      <c r="M432" t="s">
        <v>124</v>
      </c>
      <c r="N432">
        <v>7</v>
      </c>
      <c r="O432">
        <v>5</v>
      </c>
      <c r="P432">
        <v>2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>
        <v>2</v>
      </c>
      <c r="AB432" t="s">
        <v>124</v>
      </c>
      <c r="AC432" t="s">
        <v>124</v>
      </c>
      <c r="AD432" t="s">
        <v>124</v>
      </c>
      <c r="AE432" t="s">
        <v>124</v>
      </c>
    </row>
    <row r="433" spans="1:31" x14ac:dyDescent="0.45">
      <c r="A433" t="s">
        <v>351</v>
      </c>
      <c r="B433" t="s">
        <v>16</v>
      </c>
      <c r="C433" t="s">
        <v>3</v>
      </c>
      <c r="E433">
        <v>33</v>
      </c>
      <c r="F433">
        <v>32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>
        <v>32</v>
      </c>
      <c r="O433">
        <v>23</v>
      </c>
      <c r="P433">
        <v>9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  <c r="Z433" t="s">
        <v>124</v>
      </c>
      <c r="AA433">
        <v>1</v>
      </c>
      <c r="AB433" t="s">
        <v>124</v>
      </c>
      <c r="AC433" t="s">
        <v>124</v>
      </c>
      <c r="AD433" t="s">
        <v>124</v>
      </c>
      <c r="AE433" t="s">
        <v>124</v>
      </c>
    </row>
    <row r="434" spans="1:31" x14ac:dyDescent="0.45">
      <c r="A434" t="s">
        <v>351</v>
      </c>
      <c r="B434" t="s">
        <v>16</v>
      </c>
      <c r="C434" t="s">
        <v>3</v>
      </c>
      <c r="D434" t="s">
        <v>106</v>
      </c>
      <c r="E434">
        <v>31</v>
      </c>
      <c r="F434">
        <v>30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 t="s">
        <v>124</v>
      </c>
      <c r="M434" t="s">
        <v>124</v>
      </c>
      <c r="N434">
        <v>30</v>
      </c>
      <c r="O434">
        <v>21</v>
      </c>
      <c r="P434">
        <v>9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 t="s">
        <v>124</v>
      </c>
      <c r="Y434" t="s">
        <v>124</v>
      </c>
      <c r="Z434" t="s">
        <v>124</v>
      </c>
      <c r="AA434">
        <v>1</v>
      </c>
      <c r="AB434" t="s">
        <v>124</v>
      </c>
      <c r="AC434" t="s">
        <v>126</v>
      </c>
      <c r="AD434" t="s">
        <v>124</v>
      </c>
      <c r="AE434" t="s">
        <v>124</v>
      </c>
    </row>
    <row r="435" spans="1:31" x14ac:dyDescent="0.45">
      <c r="A435" t="s">
        <v>351</v>
      </c>
      <c r="B435" t="s">
        <v>16</v>
      </c>
      <c r="C435" t="s">
        <v>3</v>
      </c>
      <c r="D435" t="s">
        <v>107</v>
      </c>
      <c r="E435">
        <v>2</v>
      </c>
      <c r="F435">
        <v>2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 t="s">
        <v>124</v>
      </c>
      <c r="M435" t="s">
        <v>124</v>
      </c>
      <c r="N435">
        <v>2</v>
      </c>
      <c r="O435">
        <v>2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 t="s">
        <v>124</v>
      </c>
      <c r="Y435" t="s">
        <v>124</v>
      </c>
      <c r="Z435" t="s">
        <v>124</v>
      </c>
      <c r="AA435" t="s">
        <v>124</v>
      </c>
      <c r="AB435" t="s">
        <v>124</v>
      </c>
      <c r="AC435" t="s">
        <v>124</v>
      </c>
      <c r="AD435" t="s">
        <v>124</v>
      </c>
      <c r="AE435" t="s">
        <v>124</v>
      </c>
    </row>
    <row r="436" spans="1:31" x14ac:dyDescent="0.45">
      <c r="A436" t="s">
        <v>351</v>
      </c>
      <c r="B436" t="s">
        <v>17</v>
      </c>
      <c r="C436" t="s">
        <v>3</v>
      </c>
      <c r="E436">
        <v>22</v>
      </c>
      <c r="F436">
        <v>19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 t="s">
        <v>124</v>
      </c>
      <c r="M436" t="s">
        <v>124</v>
      </c>
      <c r="N436">
        <v>19</v>
      </c>
      <c r="O436">
        <v>12</v>
      </c>
      <c r="P436">
        <v>7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  <c r="Z436" t="s">
        <v>124</v>
      </c>
      <c r="AA436">
        <v>3</v>
      </c>
      <c r="AB436" t="s">
        <v>124</v>
      </c>
      <c r="AC436" t="s">
        <v>124</v>
      </c>
      <c r="AD436" t="s">
        <v>124</v>
      </c>
      <c r="AE436" t="s">
        <v>124</v>
      </c>
    </row>
    <row r="437" spans="1:31" x14ac:dyDescent="0.45">
      <c r="A437" t="s">
        <v>351</v>
      </c>
      <c r="B437" t="s">
        <v>17</v>
      </c>
      <c r="C437" t="s">
        <v>3</v>
      </c>
      <c r="D437" t="s">
        <v>106</v>
      </c>
      <c r="E437">
        <v>17</v>
      </c>
      <c r="F437">
        <v>16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 t="s">
        <v>124</v>
      </c>
      <c r="M437" t="s">
        <v>124</v>
      </c>
      <c r="N437">
        <v>16</v>
      </c>
      <c r="O437">
        <v>11</v>
      </c>
      <c r="P437">
        <v>5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  <c r="Z437" t="s">
        <v>124</v>
      </c>
      <c r="AA437">
        <v>1</v>
      </c>
      <c r="AB437" t="s">
        <v>124</v>
      </c>
      <c r="AC437" t="s">
        <v>126</v>
      </c>
      <c r="AD437" t="s">
        <v>124</v>
      </c>
      <c r="AE437" t="s">
        <v>124</v>
      </c>
    </row>
    <row r="438" spans="1:31" x14ac:dyDescent="0.45">
      <c r="A438" t="s">
        <v>351</v>
      </c>
      <c r="B438" t="s">
        <v>17</v>
      </c>
      <c r="C438" t="s">
        <v>3</v>
      </c>
      <c r="D438" t="s">
        <v>107</v>
      </c>
      <c r="E438">
        <v>5</v>
      </c>
      <c r="F438">
        <v>3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 t="s">
        <v>124</v>
      </c>
      <c r="M438" t="s">
        <v>124</v>
      </c>
      <c r="N438">
        <v>3</v>
      </c>
      <c r="O438">
        <v>1</v>
      </c>
      <c r="P438">
        <v>2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  <c r="Z438" t="s">
        <v>124</v>
      </c>
      <c r="AA438">
        <v>2</v>
      </c>
      <c r="AB438" t="s">
        <v>124</v>
      </c>
      <c r="AC438" t="s">
        <v>124</v>
      </c>
      <c r="AD438" t="s">
        <v>124</v>
      </c>
      <c r="AE438" t="s">
        <v>124</v>
      </c>
    </row>
    <row r="439" spans="1:31" x14ac:dyDescent="0.45">
      <c r="A439" t="s">
        <v>351</v>
      </c>
      <c r="B439" t="s">
        <v>18</v>
      </c>
      <c r="C439" t="s">
        <v>3</v>
      </c>
      <c r="E439">
        <v>56.7</v>
      </c>
      <c r="F439">
        <v>56.6</v>
      </c>
      <c r="G439">
        <v>45.1</v>
      </c>
      <c r="H439">
        <v>64.599999999999994</v>
      </c>
      <c r="I439">
        <v>46.9</v>
      </c>
      <c r="J439">
        <v>37.9</v>
      </c>
      <c r="K439">
        <v>49.2</v>
      </c>
      <c r="L439">
        <v>34.200000000000003</v>
      </c>
      <c r="M439">
        <v>30.7</v>
      </c>
      <c r="N439">
        <v>57.2</v>
      </c>
      <c r="O439">
        <v>60.6</v>
      </c>
      <c r="P439">
        <v>49.6</v>
      </c>
      <c r="Q439">
        <v>44.9</v>
      </c>
      <c r="R439" t="s">
        <v>124</v>
      </c>
      <c r="S439">
        <v>48.9</v>
      </c>
      <c r="T439" t="s">
        <v>124</v>
      </c>
      <c r="U439" t="s">
        <v>124</v>
      </c>
      <c r="V439">
        <v>42.5</v>
      </c>
      <c r="W439">
        <v>53.1</v>
      </c>
      <c r="X439">
        <v>50.4</v>
      </c>
      <c r="Y439">
        <v>58.4</v>
      </c>
      <c r="Z439">
        <v>52.9</v>
      </c>
      <c r="AA439">
        <v>75.900000000000006</v>
      </c>
      <c r="AB439" t="s">
        <v>124</v>
      </c>
      <c r="AC439">
        <v>38.1</v>
      </c>
      <c r="AD439">
        <v>38.700000000000003</v>
      </c>
      <c r="AE439">
        <v>52.4</v>
      </c>
    </row>
    <row r="440" spans="1:31" x14ac:dyDescent="0.45">
      <c r="A440" t="s">
        <v>351</v>
      </c>
      <c r="B440" t="s">
        <v>18</v>
      </c>
      <c r="C440" t="s">
        <v>3</v>
      </c>
      <c r="D440" t="s">
        <v>106</v>
      </c>
      <c r="E440">
        <v>58</v>
      </c>
      <c r="F440">
        <v>58</v>
      </c>
      <c r="G440">
        <v>46.5</v>
      </c>
      <c r="H440">
        <v>64.599999999999994</v>
      </c>
      <c r="I440">
        <v>48.2</v>
      </c>
      <c r="J440">
        <v>39.6</v>
      </c>
      <c r="K440">
        <v>50</v>
      </c>
      <c r="L440" t="s">
        <v>124</v>
      </c>
      <c r="M440">
        <v>30.4</v>
      </c>
      <c r="N440">
        <v>58.5</v>
      </c>
      <c r="O440">
        <v>60.9</v>
      </c>
      <c r="P440">
        <v>48.7</v>
      </c>
      <c r="Q440" t="s">
        <v>124</v>
      </c>
      <c r="R440" t="s">
        <v>124</v>
      </c>
      <c r="S440">
        <v>58.5</v>
      </c>
      <c r="T440" t="s">
        <v>124</v>
      </c>
      <c r="U440" t="s">
        <v>124</v>
      </c>
      <c r="V440" t="s">
        <v>124</v>
      </c>
      <c r="W440">
        <v>58.5</v>
      </c>
      <c r="X440">
        <v>58.5</v>
      </c>
      <c r="Y440">
        <v>58.4</v>
      </c>
      <c r="Z440">
        <v>57.4</v>
      </c>
      <c r="AA440">
        <v>75.3</v>
      </c>
      <c r="AB440" t="s">
        <v>124</v>
      </c>
      <c r="AC440" t="s">
        <v>126</v>
      </c>
      <c r="AD440" t="s">
        <v>124</v>
      </c>
      <c r="AE440">
        <v>52.4</v>
      </c>
    </row>
    <row r="441" spans="1:31" x14ac:dyDescent="0.45">
      <c r="A441" t="s">
        <v>351</v>
      </c>
      <c r="B441" t="s">
        <v>18</v>
      </c>
      <c r="C441" t="s">
        <v>3</v>
      </c>
      <c r="D441" t="s">
        <v>107</v>
      </c>
      <c r="E441">
        <v>52.5</v>
      </c>
      <c r="F441">
        <v>52.3</v>
      </c>
      <c r="G441">
        <v>42.4</v>
      </c>
      <c r="H441" t="s">
        <v>124</v>
      </c>
      <c r="I441">
        <v>44.4</v>
      </c>
      <c r="J441">
        <v>33.799999999999997</v>
      </c>
      <c r="K441">
        <v>43.3</v>
      </c>
      <c r="L441">
        <v>34.200000000000003</v>
      </c>
      <c r="M441">
        <v>31.3</v>
      </c>
      <c r="N441">
        <v>53</v>
      </c>
      <c r="O441">
        <v>58.7</v>
      </c>
      <c r="P441">
        <v>50.4</v>
      </c>
      <c r="Q441">
        <v>44.9</v>
      </c>
      <c r="R441" t="s">
        <v>124</v>
      </c>
      <c r="S441">
        <v>42.4</v>
      </c>
      <c r="T441" t="s">
        <v>124</v>
      </c>
      <c r="U441" t="s">
        <v>124</v>
      </c>
      <c r="V441">
        <v>42.5</v>
      </c>
      <c r="W441">
        <v>42.3</v>
      </c>
      <c r="X441">
        <v>42.3</v>
      </c>
      <c r="Y441" t="s">
        <v>124</v>
      </c>
      <c r="Z441">
        <v>46.1</v>
      </c>
      <c r="AA441">
        <v>76.599999999999994</v>
      </c>
      <c r="AB441" t="s">
        <v>124</v>
      </c>
      <c r="AC441">
        <v>38.1</v>
      </c>
      <c r="AD441">
        <v>38.700000000000003</v>
      </c>
      <c r="AE441" t="s">
        <v>124</v>
      </c>
    </row>
    <row r="442" spans="1:31" x14ac:dyDescent="0.45">
      <c r="A442" t="s">
        <v>352</v>
      </c>
      <c r="B442" t="s">
        <v>3</v>
      </c>
      <c r="C442" t="s">
        <v>3</v>
      </c>
      <c r="E442">
        <v>1373</v>
      </c>
      <c r="F442">
        <v>1354</v>
      </c>
      <c r="G442">
        <v>108</v>
      </c>
      <c r="H442" t="s">
        <v>124</v>
      </c>
      <c r="I442">
        <v>50</v>
      </c>
      <c r="J442">
        <v>58</v>
      </c>
      <c r="K442">
        <v>19</v>
      </c>
      <c r="L442">
        <v>4</v>
      </c>
      <c r="M442">
        <v>35</v>
      </c>
      <c r="N442">
        <v>1246</v>
      </c>
      <c r="O442">
        <v>856</v>
      </c>
      <c r="P442">
        <v>390</v>
      </c>
      <c r="Q442" t="s">
        <v>124</v>
      </c>
      <c r="R442" t="s">
        <v>124</v>
      </c>
      <c r="S442">
        <v>5</v>
      </c>
      <c r="T442" t="s">
        <v>124</v>
      </c>
      <c r="U442">
        <v>2</v>
      </c>
      <c r="V442">
        <v>2</v>
      </c>
      <c r="W442">
        <v>1</v>
      </c>
      <c r="X442">
        <v>1</v>
      </c>
      <c r="Y442" t="s">
        <v>124</v>
      </c>
      <c r="Z442">
        <v>2</v>
      </c>
      <c r="AA442">
        <v>12</v>
      </c>
      <c r="AB442" t="s">
        <v>124</v>
      </c>
      <c r="AC442">
        <v>2</v>
      </c>
      <c r="AD442">
        <v>5</v>
      </c>
      <c r="AE442" t="s">
        <v>124</v>
      </c>
    </row>
    <row r="443" spans="1:31" x14ac:dyDescent="0.45">
      <c r="A443" t="s">
        <v>352</v>
      </c>
      <c r="B443" t="s">
        <v>3</v>
      </c>
      <c r="C443" t="s">
        <v>3</v>
      </c>
      <c r="D443" t="s">
        <v>106</v>
      </c>
      <c r="E443">
        <v>1032</v>
      </c>
      <c r="F443">
        <v>1021</v>
      </c>
      <c r="G443">
        <v>62</v>
      </c>
      <c r="H443" t="s">
        <v>124</v>
      </c>
      <c r="I443">
        <v>33</v>
      </c>
      <c r="J443">
        <v>29</v>
      </c>
      <c r="K443">
        <v>13</v>
      </c>
      <c r="L443">
        <v>3</v>
      </c>
      <c r="M443">
        <v>13</v>
      </c>
      <c r="N443">
        <v>959</v>
      </c>
      <c r="O443">
        <v>777</v>
      </c>
      <c r="P443">
        <v>182</v>
      </c>
      <c r="Q443" t="s">
        <v>124</v>
      </c>
      <c r="R443" t="s">
        <v>124</v>
      </c>
      <c r="S443">
        <v>5</v>
      </c>
      <c r="T443" t="s">
        <v>124</v>
      </c>
      <c r="U443">
        <v>2</v>
      </c>
      <c r="V443">
        <v>2</v>
      </c>
      <c r="W443">
        <v>1</v>
      </c>
      <c r="X443">
        <v>1</v>
      </c>
      <c r="Y443" t="s">
        <v>124</v>
      </c>
      <c r="Z443">
        <v>1</v>
      </c>
      <c r="AA443">
        <v>5</v>
      </c>
      <c r="AB443" t="s">
        <v>124</v>
      </c>
      <c r="AC443" t="s">
        <v>126</v>
      </c>
      <c r="AD443">
        <v>1</v>
      </c>
      <c r="AE443" t="s">
        <v>124</v>
      </c>
    </row>
    <row r="444" spans="1:31" x14ac:dyDescent="0.45">
      <c r="A444" t="s">
        <v>352</v>
      </c>
      <c r="B444" t="s">
        <v>3</v>
      </c>
      <c r="C444" t="s">
        <v>3</v>
      </c>
      <c r="D444" t="s">
        <v>107</v>
      </c>
      <c r="E444">
        <v>341</v>
      </c>
      <c r="F444">
        <v>333</v>
      </c>
      <c r="G444">
        <v>46</v>
      </c>
      <c r="H444" t="s">
        <v>124</v>
      </c>
      <c r="I444">
        <v>17</v>
      </c>
      <c r="J444">
        <v>29</v>
      </c>
      <c r="K444">
        <v>6</v>
      </c>
      <c r="L444">
        <v>1</v>
      </c>
      <c r="M444">
        <v>22</v>
      </c>
      <c r="N444">
        <v>287</v>
      </c>
      <c r="O444">
        <v>79</v>
      </c>
      <c r="P444">
        <v>208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  <c r="Y444" t="s">
        <v>124</v>
      </c>
      <c r="Z444">
        <v>1</v>
      </c>
      <c r="AA444">
        <v>7</v>
      </c>
      <c r="AB444" t="s">
        <v>124</v>
      </c>
      <c r="AC444">
        <v>2</v>
      </c>
      <c r="AD444">
        <v>4</v>
      </c>
      <c r="AE444" t="s">
        <v>124</v>
      </c>
    </row>
    <row r="445" spans="1:31" x14ac:dyDescent="0.45">
      <c r="A445" t="s">
        <v>352</v>
      </c>
      <c r="B445" t="s">
        <v>4</v>
      </c>
      <c r="C445" t="s">
        <v>3</v>
      </c>
      <c r="E445">
        <v>1</v>
      </c>
      <c r="F445">
        <v>1</v>
      </c>
      <c r="G445">
        <v>1</v>
      </c>
      <c r="H445" t="s">
        <v>124</v>
      </c>
      <c r="I445" t="s">
        <v>124</v>
      </c>
      <c r="J445">
        <v>1</v>
      </c>
      <c r="K445" t="s">
        <v>124</v>
      </c>
      <c r="L445" t="s">
        <v>124</v>
      </c>
      <c r="M445">
        <v>1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  <c r="Z445" t="s">
        <v>124</v>
      </c>
      <c r="AA445" t="s">
        <v>124</v>
      </c>
      <c r="AB445" t="s">
        <v>124</v>
      </c>
      <c r="AC445" t="s">
        <v>124</v>
      </c>
      <c r="AD445" t="s">
        <v>124</v>
      </c>
      <c r="AE445" t="s">
        <v>124</v>
      </c>
    </row>
    <row r="446" spans="1:31" x14ac:dyDescent="0.45">
      <c r="A446" t="s">
        <v>352</v>
      </c>
      <c r="B446" t="s">
        <v>4</v>
      </c>
      <c r="C446" t="s">
        <v>3</v>
      </c>
      <c r="D446" t="s">
        <v>106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 t="s">
        <v>124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24</v>
      </c>
      <c r="AB446" t="s">
        <v>124</v>
      </c>
      <c r="AC446" t="s">
        <v>126</v>
      </c>
      <c r="AD446" t="s">
        <v>124</v>
      </c>
      <c r="AE446" t="s">
        <v>124</v>
      </c>
    </row>
    <row r="447" spans="1:31" x14ac:dyDescent="0.45">
      <c r="A447" t="s">
        <v>352</v>
      </c>
      <c r="B447" t="s">
        <v>4</v>
      </c>
      <c r="C447" t="s">
        <v>3</v>
      </c>
      <c r="D447" t="s">
        <v>107</v>
      </c>
      <c r="E447">
        <v>1</v>
      </c>
      <c r="F447">
        <v>1</v>
      </c>
      <c r="G447">
        <v>1</v>
      </c>
      <c r="H447" t="s">
        <v>124</v>
      </c>
      <c r="I447" t="s">
        <v>124</v>
      </c>
      <c r="J447">
        <v>1</v>
      </c>
      <c r="K447" t="s">
        <v>124</v>
      </c>
      <c r="L447" t="s">
        <v>124</v>
      </c>
      <c r="M447">
        <v>1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24</v>
      </c>
      <c r="AB447" t="s">
        <v>124</v>
      </c>
      <c r="AC447" t="s">
        <v>124</v>
      </c>
      <c r="AD447" t="s">
        <v>124</v>
      </c>
      <c r="AE447" t="s">
        <v>124</v>
      </c>
    </row>
    <row r="448" spans="1:31" x14ac:dyDescent="0.45">
      <c r="A448" t="s">
        <v>352</v>
      </c>
      <c r="B448" t="s">
        <v>5</v>
      </c>
      <c r="C448" t="s">
        <v>3</v>
      </c>
      <c r="E448">
        <v>32</v>
      </c>
      <c r="F448">
        <v>30</v>
      </c>
      <c r="G448">
        <v>18</v>
      </c>
      <c r="H448" t="s">
        <v>124</v>
      </c>
      <c r="I448">
        <v>2</v>
      </c>
      <c r="J448">
        <v>16</v>
      </c>
      <c r="K448" t="s">
        <v>124</v>
      </c>
      <c r="L448">
        <v>1</v>
      </c>
      <c r="M448">
        <v>15</v>
      </c>
      <c r="N448">
        <v>12</v>
      </c>
      <c r="O448">
        <v>1</v>
      </c>
      <c r="P448">
        <v>11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  <c r="Z448" t="s">
        <v>124</v>
      </c>
      <c r="AA448">
        <v>2</v>
      </c>
      <c r="AB448" t="s">
        <v>124</v>
      </c>
      <c r="AC448" t="s">
        <v>124</v>
      </c>
      <c r="AD448" t="s">
        <v>124</v>
      </c>
      <c r="AE448" t="s">
        <v>124</v>
      </c>
    </row>
    <row r="449" spans="1:31" x14ac:dyDescent="0.45">
      <c r="A449" t="s">
        <v>352</v>
      </c>
      <c r="B449" t="s">
        <v>5</v>
      </c>
      <c r="C449" t="s">
        <v>3</v>
      </c>
      <c r="D449" t="s">
        <v>106</v>
      </c>
      <c r="E449">
        <v>16</v>
      </c>
      <c r="F449">
        <v>16</v>
      </c>
      <c r="G449">
        <v>9</v>
      </c>
      <c r="H449" t="s">
        <v>124</v>
      </c>
      <c r="I449">
        <v>1</v>
      </c>
      <c r="J449">
        <v>8</v>
      </c>
      <c r="K449" t="s">
        <v>124</v>
      </c>
      <c r="L449">
        <v>1</v>
      </c>
      <c r="M449">
        <v>7</v>
      </c>
      <c r="N449">
        <v>7</v>
      </c>
      <c r="O449" t="s">
        <v>124</v>
      </c>
      <c r="P449">
        <v>7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  <c r="X449" t="s">
        <v>124</v>
      </c>
      <c r="Y449" t="s">
        <v>124</v>
      </c>
      <c r="Z449" t="s">
        <v>124</v>
      </c>
      <c r="AA449" t="s">
        <v>124</v>
      </c>
      <c r="AB449" t="s">
        <v>124</v>
      </c>
      <c r="AC449" t="s">
        <v>126</v>
      </c>
      <c r="AD449" t="s">
        <v>124</v>
      </c>
      <c r="AE449" t="s">
        <v>124</v>
      </c>
    </row>
    <row r="450" spans="1:31" x14ac:dyDescent="0.45">
      <c r="A450" t="s">
        <v>352</v>
      </c>
      <c r="B450" t="s">
        <v>5</v>
      </c>
      <c r="C450" t="s">
        <v>3</v>
      </c>
      <c r="D450" t="s">
        <v>107</v>
      </c>
      <c r="E450">
        <v>16</v>
      </c>
      <c r="F450">
        <v>14</v>
      </c>
      <c r="G450">
        <v>9</v>
      </c>
      <c r="H450" t="s">
        <v>124</v>
      </c>
      <c r="I450">
        <v>1</v>
      </c>
      <c r="J450">
        <v>8</v>
      </c>
      <c r="K450" t="s">
        <v>124</v>
      </c>
      <c r="L450" t="s">
        <v>124</v>
      </c>
      <c r="M450">
        <v>8</v>
      </c>
      <c r="N450">
        <v>5</v>
      </c>
      <c r="O450">
        <v>1</v>
      </c>
      <c r="P450">
        <v>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>
        <v>2</v>
      </c>
      <c r="AB450" t="s">
        <v>124</v>
      </c>
      <c r="AC450" t="s">
        <v>124</v>
      </c>
      <c r="AD450" t="s">
        <v>124</v>
      </c>
      <c r="AE450" t="s">
        <v>124</v>
      </c>
    </row>
    <row r="451" spans="1:31" x14ac:dyDescent="0.45">
      <c r="A451" t="s">
        <v>352</v>
      </c>
      <c r="B451" t="s">
        <v>6</v>
      </c>
      <c r="C451" t="s">
        <v>3</v>
      </c>
      <c r="E451">
        <v>83</v>
      </c>
      <c r="F451">
        <v>83</v>
      </c>
      <c r="G451">
        <v>16</v>
      </c>
      <c r="H451" t="s">
        <v>124</v>
      </c>
      <c r="I451">
        <v>7</v>
      </c>
      <c r="J451">
        <v>9</v>
      </c>
      <c r="K451">
        <v>4</v>
      </c>
      <c r="L451">
        <v>1</v>
      </c>
      <c r="M451">
        <v>4</v>
      </c>
      <c r="N451">
        <v>67</v>
      </c>
      <c r="O451">
        <v>2</v>
      </c>
      <c r="P451">
        <v>65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  <c r="X451" t="s">
        <v>124</v>
      </c>
      <c r="Y451" t="s">
        <v>124</v>
      </c>
      <c r="Z451" t="s">
        <v>124</v>
      </c>
      <c r="AA451" t="s">
        <v>124</v>
      </c>
      <c r="AB451" t="s">
        <v>124</v>
      </c>
      <c r="AC451" t="s">
        <v>124</v>
      </c>
      <c r="AD451">
        <v>2</v>
      </c>
      <c r="AE451" t="s">
        <v>124</v>
      </c>
    </row>
    <row r="452" spans="1:31" x14ac:dyDescent="0.45">
      <c r="A452" t="s">
        <v>352</v>
      </c>
      <c r="B452" t="s">
        <v>6</v>
      </c>
      <c r="C452" t="s">
        <v>3</v>
      </c>
      <c r="D452" t="s">
        <v>106</v>
      </c>
      <c r="E452">
        <v>46</v>
      </c>
      <c r="F452">
        <v>46</v>
      </c>
      <c r="G452">
        <v>10</v>
      </c>
      <c r="H452" t="s">
        <v>124</v>
      </c>
      <c r="I452">
        <v>5</v>
      </c>
      <c r="J452">
        <v>5</v>
      </c>
      <c r="K452">
        <v>3</v>
      </c>
      <c r="L452">
        <v>1</v>
      </c>
      <c r="M452">
        <v>1</v>
      </c>
      <c r="N452">
        <v>36</v>
      </c>
      <c r="O452">
        <v>1</v>
      </c>
      <c r="P452">
        <v>35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  <c r="X452" t="s">
        <v>124</v>
      </c>
      <c r="Y452" t="s">
        <v>124</v>
      </c>
      <c r="Z452" t="s">
        <v>124</v>
      </c>
      <c r="AA452" t="s">
        <v>124</v>
      </c>
      <c r="AB452" t="s">
        <v>124</v>
      </c>
      <c r="AC452" t="s">
        <v>126</v>
      </c>
      <c r="AD452" t="s">
        <v>124</v>
      </c>
      <c r="AE452" t="s">
        <v>124</v>
      </c>
    </row>
    <row r="453" spans="1:31" x14ac:dyDescent="0.45">
      <c r="A453" t="s">
        <v>352</v>
      </c>
      <c r="B453" t="s">
        <v>6</v>
      </c>
      <c r="C453" t="s">
        <v>3</v>
      </c>
      <c r="D453" t="s">
        <v>107</v>
      </c>
      <c r="E453">
        <v>37</v>
      </c>
      <c r="F453">
        <v>37</v>
      </c>
      <c r="G453">
        <v>6</v>
      </c>
      <c r="H453" t="s">
        <v>124</v>
      </c>
      <c r="I453">
        <v>2</v>
      </c>
      <c r="J453">
        <v>4</v>
      </c>
      <c r="K453">
        <v>1</v>
      </c>
      <c r="L453" t="s">
        <v>124</v>
      </c>
      <c r="M453">
        <v>3</v>
      </c>
      <c r="N453">
        <v>31</v>
      </c>
      <c r="O453">
        <v>1</v>
      </c>
      <c r="P453">
        <v>30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  <c r="X453" t="s">
        <v>124</v>
      </c>
      <c r="Y453" t="s">
        <v>124</v>
      </c>
      <c r="Z453" t="s">
        <v>124</v>
      </c>
      <c r="AA453" t="s">
        <v>124</v>
      </c>
      <c r="AB453" t="s">
        <v>124</v>
      </c>
      <c r="AC453" t="s">
        <v>124</v>
      </c>
      <c r="AD453">
        <v>2</v>
      </c>
      <c r="AE453" t="s">
        <v>124</v>
      </c>
    </row>
    <row r="454" spans="1:31" x14ac:dyDescent="0.45">
      <c r="A454" t="s">
        <v>352</v>
      </c>
      <c r="B454" t="s">
        <v>7</v>
      </c>
      <c r="C454" t="s">
        <v>3</v>
      </c>
      <c r="E454">
        <v>120</v>
      </c>
      <c r="F454">
        <v>119</v>
      </c>
      <c r="G454">
        <v>17</v>
      </c>
      <c r="H454" t="s">
        <v>124</v>
      </c>
      <c r="I454">
        <v>6</v>
      </c>
      <c r="J454">
        <v>11</v>
      </c>
      <c r="K454">
        <v>4</v>
      </c>
      <c r="L454">
        <v>1</v>
      </c>
      <c r="M454">
        <v>6</v>
      </c>
      <c r="N454">
        <v>102</v>
      </c>
      <c r="O454">
        <v>35</v>
      </c>
      <c r="P454">
        <v>67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  <c r="X454" t="s">
        <v>124</v>
      </c>
      <c r="Y454" t="s">
        <v>124</v>
      </c>
      <c r="Z454">
        <v>1</v>
      </c>
      <c r="AA454" t="s">
        <v>124</v>
      </c>
      <c r="AB454" t="s">
        <v>124</v>
      </c>
      <c r="AC454">
        <v>2</v>
      </c>
      <c r="AD454">
        <v>1</v>
      </c>
      <c r="AE454" t="s">
        <v>124</v>
      </c>
    </row>
    <row r="455" spans="1:31" x14ac:dyDescent="0.45">
      <c r="A455" t="s">
        <v>352</v>
      </c>
      <c r="B455" t="s">
        <v>7</v>
      </c>
      <c r="C455" t="s">
        <v>3</v>
      </c>
      <c r="D455" t="s">
        <v>106</v>
      </c>
      <c r="E455">
        <v>84</v>
      </c>
      <c r="F455">
        <v>84</v>
      </c>
      <c r="G455">
        <v>11</v>
      </c>
      <c r="H455" t="s">
        <v>124</v>
      </c>
      <c r="I455">
        <v>4</v>
      </c>
      <c r="J455">
        <v>7</v>
      </c>
      <c r="K455">
        <v>3</v>
      </c>
      <c r="L455">
        <v>1</v>
      </c>
      <c r="M455">
        <v>3</v>
      </c>
      <c r="N455">
        <v>73</v>
      </c>
      <c r="O455">
        <v>31</v>
      </c>
      <c r="P455">
        <v>42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  <c r="X455" t="s">
        <v>124</v>
      </c>
      <c r="Y455" t="s">
        <v>124</v>
      </c>
      <c r="Z455" t="s">
        <v>124</v>
      </c>
      <c r="AA455" t="s">
        <v>124</v>
      </c>
      <c r="AB455" t="s">
        <v>124</v>
      </c>
      <c r="AC455" t="s">
        <v>126</v>
      </c>
      <c r="AD455" t="s">
        <v>124</v>
      </c>
      <c r="AE455" t="s">
        <v>124</v>
      </c>
    </row>
    <row r="456" spans="1:31" x14ac:dyDescent="0.45">
      <c r="A456" t="s">
        <v>352</v>
      </c>
      <c r="B456" t="s">
        <v>7</v>
      </c>
      <c r="C456" t="s">
        <v>3</v>
      </c>
      <c r="D456" t="s">
        <v>107</v>
      </c>
      <c r="E456">
        <v>36</v>
      </c>
      <c r="F456">
        <v>35</v>
      </c>
      <c r="G456">
        <v>6</v>
      </c>
      <c r="H456" t="s">
        <v>124</v>
      </c>
      <c r="I456">
        <v>2</v>
      </c>
      <c r="J456">
        <v>4</v>
      </c>
      <c r="K456">
        <v>1</v>
      </c>
      <c r="L456" t="s">
        <v>124</v>
      </c>
      <c r="M456">
        <v>3</v>
      </c>
      <c r="N456">
        <v>29</v>
      </c>
      <c r="O456">
        <v>4</v>
      </c>
      <c r="P456">
        <v>25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  <c r="Z456">
        <v>1</v>
      </c>
      <c r="AA456" t="s">
        <v>124</v>
      </c>
      <c r="AB456" t="s">
        <v>124</v>
      </c>
      <c r="AC456">
        <v>2</v>
      </c>
      <c r="AD456">
        <v>1</v>
      </c>
      <c r="AE456" t="s">
        <v>124</v>
      </c>
    </row>
    <row r="457" spans="1:31" x14ac:dyDescent="0.45">
      <c r="A457" t="s">
        <v>352</v>
      </c>
      <c r="B457" t="s">
        <v>8</v>
      </c>
      <c r="C457" t="s">
        <v>3</v>
      </c>
      <c r="E457">
        <v>117</v>
      </c>
      <c r="F457">
        <v>116</v>
      </c>
      <c r="G457">
        <v>16</v>
      </c>
      <c r="H457" t="s">
        <v>124</v>
      </c>
      <c r="I457">
        <v>10</v>
      </c>
      <c r="J457">
        <v>6</v>
      </c>
      <c r="K457">
        <v>2</v>
      </c>
      <c r="L457">
        <v>1</v>
      </c>
      <c r="M457">
        <v>3</v>
      </c>
      <c r="N457">
        <v>100</v>
      </c>
      <c r="O457">
        <v>51</v>
      </c>
      <c r="P457">
        <v>49</v>
      </c>
      <c r="Q457" t="s">
        <v>124</v>
      </c>
      <c r="R457" t="s">
        <v>124</v>
      </c>
      <c r="S457">
        <v>1</v>
      </c>
      <c r="T457" t="s">
        <v>124</v>
      </c>
      <c r="U457">
        <v>1</v>
      </c>
      <c r="V457" t="s">
        <v>124</v>
      </c>
      <c r="W457" t="s">
        <v>124</v>
      </c>
      <c r="X457" t="s">
        <v>124</v>
      </c>
      <c r="Y457" t="s">
        <v>124</v>
      </c>
      <c r="Z457" t="s">
        <v>124</v>
      </c>
      <c r="AA457" t="s">
        <v>124</v>
      </c>
      <c r="AB457" t="s">
        <v>124</v>
      </c>
      <c r="AC457" t="s">
        <v>124</v>
      </c>
      <c r="AD457">
        <v>1</v>
      </c>
      <c r="AE457" t="s">
        <v>124</v>
      </c>
    </row>
    <row r="458" spans="1:31" x14ac:dyDescent="0.45">
      <c r="A458" t="s">
        <v>352</v>
      </c>
      <c r="B458" t="s">
        <v>8</v>
      </c>
      <c r="C458" t="s">
        <v>3</v>
      </c>
      <c r="D458" t="s">
        <v>106</v>
      </c>
      <c r="E458">
        <v>69</v>
      </c>
      <c r="F458">
        <v>68</v>
      </c>
      <c r="G458">
        <v>8</v>
      </c>
      <c r="H458" t="s">
        <v>124</v>
      </c>
      <c r="I458">
        <v>7</v>
      </c>
      <c r="J458">
        <v>1</v>
      </c>
      <c r="K458">
        <v>1</v>
      </c>
      <c r="L458" t="s">
        <v>124</v>
      </c>
      <c r="M458" t="s">
        <v>124</v>
      </c>
      <c r="N458">
        <v>60</v>
      </c>
      <c r="O458">
        <v>42</v>
      </c>
      <c r="P458">
        <v>18</v>
      </c>
      <c r="Q458" t="s">
        <v>124</v>
      </c>
      <c r="R458" t="s">
        <v>124</v>
      </c>
      <c r="S458">
        <v>1</v>
      </c>
      <c r="T458" t="s">
        <v>124</v>
      </c>
      <c r="U458">
        <v>1</v>
      </c>
      <c r="V458" t="s">
        <v>124</v>
      </c>
      <c r="W458" t="s">
        <v>124</v>
      </c>
      <c r="X458" t="s">
        <v>124</v>
      </c>
      <c r="Y458" t="s">
        <v>124</v>
      </c>
      <c r="Z458" t="s">
        <v>124</v>
      </c>
      <c r="AA458" t="s">
        <v>124</v>
      </c>
      <c r="AB458" t="s">
        <v>124</v>
      </c>
      <c r="AC458" t="s">
        <v>126</v>
      </c>
      <c r="AD458" t="s">
        <v>124</v>
      </c>
      <c r="AE458" t="s">
        <v>124</v>
      </c>
    </row>
    <row r="459" spans="1:31" x14ac:dyDescent="0.45">
      <c r="A459" t="s">
        <v>352</v>
      </c>
      <c r="B459" t="s">
        <v>8</v>
      </c>
      <c r="C459" t="s">
        <v>3</v>
      </c>
      <c r="D459" t="s">
        <v>107</v>
      </c>
      <c r="E459">
        <v>48</v>
      </c>
      <c r="F459">
        <v>48</v>
      </c>
      <c r="G459">
        <v>8</v>
      </c>
      <c r="H459" t="s">
        <v>124</v>
      </c>
      <c r="I459">
        <v>3</v>
      </c>
      <c r="J459">
        <v>5</v>
      </c>
      <c r="K459">
        <v>1</v>
      </c>
      <c r="L459">
        <v>1</v>
      </c>
      <c r="M459">
        <v>3</v>
      </c>
      <c r="N459">
        <v>40</v>
      </c>
      <c r="O459">
        <v>9</v>
      </c>
      <c r="P459">
        <v>31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24</v>
      </c>
      <c r="AB459" t="s">
        <v>124</v>
      </c>
      <c r="AC459" t="s">
        <v>124</v>
      </c>
      <c r="AD459">
        <v>1</v>
      </c>
      <c r="AE459" t="s">
        <v>124</v>
      </c>
    </row>
    <row r="460" spans="1:31" x14ac:dyDescent="0.45">
      <c r="A460" t="s">
        <v>352</v>
      </c>
      <c r="B460" t="s">
        <v>9</v>
      </c>
      <c r="C460" t="s">
        <v>3</v>
      </c>
      <c r="E460">
        <v>120</v>
      </c>
      <c r="F460">
        <v>118</v>
      </c>
      <c r="G460">
        <v>14</v>
      </c>
      <c r="H460" t="s">
        <v>124</v>
      </c>
      <c r="I460">
        <v>9</v>
      </c>
      <c r="J460">
        <v>5</v>
      </c>
      <c r="K460">
        <v>2</v>
      </c>
      <c r="L460" t="s">
        <v>124</v>
      </c>
      <c r="M460">
        <v>3</v>
      </c>
      <c r="N460">
        <v>104</v>
      </c>
      <c r="O460">
        <v>71</v>
      </c>
      <c r="P460">
        <v>33</v>
      </c>
      <c r="Q460" t="s">
        <v>124</v>
      </c>
      <c r="R460" t="s">
        <v>124</v>
      </c>
      <c r="S460">
        <v>1</v>
      </c>
      <c r="T460" t="s">
        <v>124</v>
      </c>
      <c r="U460" t="s">
        <v>124</v>
      </c>
      <c r="V460">
        <v>1</v>
      </c>
      <c r="W460" t="s">
        <v>124</v>
      </c>
      <c r="X460" t="s">
        <v>124</v>
      </c>
      <c r="Y460" t="s">
        <v>124</v>
      </c>
      <c r="Z460" t="s">
        <v>124</v>
      </c>
      <c r="AA460">
        <v>1</v>
      </c>
      <c r="AB460" t="s">
        <v>124</v>
      </c>
      <c r="AC460" t="s">
        <v>124</v>
      </c>
      <c r="AD460">
        <v>1</v>
      </c>
      <c r="AE460" t="s">
        <v>124</v>
      </c>
    </row>
    <row r="461" spans="1:31" x14ac:dyDescent="0.45">
      <c r="A461" t="s">
        <v>352</v>
      </c>
      <c r="B461" t="s">
        <v>9</v>
      </c>
      <c r="C461" t="s">
        <v>3</v>
      </c>
      <c r="D461" t="s">
        <v>106</v>
      </c>
      <c r="E461">
        <v>84</v>
      </c>
      <c r="F461">
        <v>83</v>
      </c>
      <c r="G461">
        <v>4</v>
      </c>
      <c r="H461" t="s">
        <v>124</v>
      </c>
      <c r="I461">
        <v>4</v>
      </c>
      <c r="J461" t="s">
        <v>124</v>
      </c>
      <c r="K461" t="s">
        <v>124</v>
      </c>
      <c r="L461" t="s">
        <v>124</v>
      </c>
      <c r="M461" t="s">
        <v>124</v>
      </c>
      <c r="N461">
        <v>79</v>
      </c>
      <c r="O461">
        <v>66</v>
      </c>
      <c r="P461">
        <v>13</v>
      </c>
      <c r="Q461" t="s">
        <v>124</v>
      </c>
      <c r="R461" t="s">
        <v>124</v>
      </c>
      <c r="S461">
        <v>1</v>
      </c>
      <c r="T461" t="s">
        <v>124</v>
      </c>
      <c r="U461" t="s">
        <v>124</v>
      </c>
      <c r="V461">
        <v>1</v>
      </c>
      <c r="W461" t="s">
        <v>124</v>
      </c>
      <c r="X461" t="s">
        <v>124</v>
      </c>
      <c r="Y461" t="s">
        <v>124</v>
      </c>
      <c r="Z461" t="s">
        <v>124</v>
      </c>
      <c r="AA461" t="s">
        <v>124</v>
      </c>
      <c r="AB461" t="s">
        <v>124</v>
      </c>
      <c r="AC461" t="s">
        <v>126</v>
      </c>
      <c r="AD461">
        <v>1</v>
      </c>
      <c r="AE461" t="s">
        <v>124</v>
      </c>
    </row>
    <row r="462" spans="1:31" x14ac:dyDescent="0.45">
      <c r="A462" t="s">
        <v>352</v>
      </c>
      <c r="B462" t="s">
        <v>9</v>
      </c>
      <c r="C462" t="s">
        <v>3</v>
      </c>
      <c r="D462" t="s">
        <v>107</v>
      </c>
      <c r="E462">
        <v>36</v>
      </c>
      <c r="F462">
        <v>35</v>
      </c>
      <c r="G462">
        <v>10</v>
      </c>
      <c r="H462" t="s">
        <v>124</v>
      </c>
      <c r="I462">
        <v>5</v>
      </c>
      <c r="J462">
        <v>5</v>
      </c>
      <c r="K462">
        <v>2</v>
      </c>
      <c r="L462" t="s">
        <v>124</v>
      </c>
      <c r="M462">
        <v>3</v>
      </c>
      <c r="N462">
        <v>25</v>
      </c>
      <c r="O462">
        <v>5</v>
      </c>
      <c r="P462">
        <v>20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  <c r="Z462" t="s">
        <v>124</v>
      </c>
      <c r="AA462">
        <v>1</v>
      </c>
      <c r="AB462" t="s">
        <v>124</v>
      </c>
      <c r="AC462" t="s">
        <v>124</v>
      </c>
      <c r="AD462" t="s">
        <v>124</v>
      </c>
      <c r="AE462" t="s">
        <v>124</v>
      </c>
    </row>
    <row r="463" spans="1:31" x14ac:dyDescent="0.45">
      <c r="A463" t="s">
        <v>352</v>
      </c>
      <c r="B463" t="s">
        <v>10</v>
      </c>
      <c r="C463" t="s">
        <v>3</v>
      </c>
      <c r="E463">
        <v>156</v>
      </c>
      <c r="F463">
        <v>155</v>
      </c>
      <c r="G463">
        <v>9</v>
      </c>
      <c r="H463" t="s">
        <v>124</v>
      </c>
      <c r="I463">
        <v>5</v>
      </c>
      <c r="J463">
        <v>4</v>
      </c>
      <c r="K463">
        <v>4</v>
      </c>
      <c r="L463" t="s">
        <v>124</v>
      </c>
      <c r="M463" t="s">
        <v>124</v>
      </c>
      <c r="N463">
        <v>146</v>
      </c>
      <c r="O463">
        <v>103</v>
      </c>
      <c r="P463">
        <v>43</v>
      </c>
      <c r="Q463" t="s">
        <v>124</v>
      </c>
      <c r="R463" t="s">
        <v>124</v>
      </c>
      <c r="S463">
        <v>1</v>
      </c>
      <c r="T463" t="s">
        <v>124</v>
      </c>
      <c r="U463" t="s">
        <v>124</v>
      </c>
      <c r="V463" t="s">
        <v>124</v>
      </c>
      <c r="W463">
        <v>1</v>
      </c>
      <c r="X463">
        <v>1</v>
      </c>
      <c r="Y463" t="s">
        <v>124</v>
      </c>
      <c r="Z463" t="s">
        <v>124</v>
      </c>
      <c r="AA463" t="s">
        <v>124</v>
      </c>
      <c r="AB463" t="s">
        <v>124</v>
      </c>
      <c r="AC463" t="s">
        <v>124</v>
      </c>
      <c r="AD463" t="s">
        <v>124</v>
      </c>
      <c r="AE463" t="s">
        <v>124</v>
      </c>
    </row>
    <row r="464" spans="1:31" x14ac:dyDescent="0.45">
      <c r="A464" t="s">
        <v>352</v>
      </c>
      <c r="B464" t="s">
        <v>10</v>
      </c>
      <c r="C464" t="s">
        <v>3</v>
      </c>
      <c r="D464" t="s">
        <v>106</v>
      </c>
      <c r="E464">
        <v>116</v>
      </c>
      <c r="F464">
        <v>115</v>
      </c>
      <c r="G464">
        <v>8</v>
      </c>
      <c r="H464" t="s">
        <v>124</v>
      </c>
      <c r="I464">
        <v>5</v>
      </c>
      <c r="J464">
        <v>3</v>
      </c>
      <c r="K464">
        <v>3</v>
      </c>
      <c r="L464" t="s">
        <v>124</v>
      </c>
      <c r="M464" t="s">
        <v>124</v>
      </c>
      <c r="N464">
        <v>107</v>
      </c>
      <c r="O464">
        <v>94</v>
      </c>
      <c r="P464">
        <v>13</v>
      </c>
      <c r="Q464" t="s">
        <v>124</v>
      </c>
      <c r="R464" t="s">
        <v>124</v>
      </c>
      <c r="S464">
        <v>1</v>
      </c>
      <c r="T464" t="s">
        <v>124</v>
      </c>
      <c r="U464" t="s">
        <v>124</v>
      </c>
      <c r="V464" t="s">
        <v>124</v>
      </c>
      <c r="W464">
        <v>1</v>
      </c>
      <c r="X464">
        <v>1</v>
      </c>
      <c r="Y464" t="s">
        <v>124</v>
      </c>
      <c r="Z464" t="s">
        <v>124</v>
      </c>
      <c r="AA464" t="s">
        <v>124</v>
      </c>
      <c r="AB464" t="s">
        <v>124</v>
      </c>
      <c r="AC464" t="s">
        <v>126</v>
      </c>
      <c r="AD464" t="s">
        <v>124</v>
      </c>
      <c r="AE464" t="s">
        <v>124</v>
      </c>
    </row>
    <row r="465" spans="1:31" x14ac:dyDescent="0.45">
      <c r="A465" t="s">
        <v>352</v>
      </c>
      <c r="B465" t="s">
        <v>10</v>
      </c>
      <c r="C465" t="s">
        <v>3</v>
      </c>
      <c r="D465" t="s">
        <v>107</v>
      </c>
      <c r="E465">
        <v>40</v>
      </c>
      <c r="F465">
        <v>40</v>
      </c>
      <c r="G465">
        <v>1</v>
      </c>
      <c r="H465" t="s">
        <v>124</v>
      </c>
      <c r="I465" t="s">
        <v>124</v>
      </c>
      <c r="J465">
        <v>1</v>
      </c>
      <c r="K465">
        <v>1</v>
      </c>
      <c r="L465" t="s">
        <v>124</v>
      </c>
      <c r="M465" t="s">
        <v>124</v>
      </c>
      <c r="N465">
        <v>39</v>
      </c>
      <c r="O465">
        <v>9</v>
      </c>
      <c r="P465">
        <v>30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124</v>
      </c>
      <c r="AB465" t="s">
        <v>124</v>
      </c>
      <c r="AC465" t="s">
        <v>124</v>
      </c>
      <c r="AD465" t="s">
        <v>124</v>
      </c>
      <c r="AE465" t="s">
        <v>124</v>
      </c>
    </row>
    <row r="466" spans="1:31" x14ac:dyDescent="0.45">
      <c r="A466" t="s">
        <v>352</v>
      </c>
      <c r="B466" t="s">
        <v>11</v>
      </c>
      <c r="C466" t="s">
        <v>3</v>
      </c>
      <c r="E466">
        <v>154</v>
      </c>
      <c r="F466">
        <v>152</v>
      </c>
      <c r="G466">
        <v>6</v>
      </c>
      <c r="H466" t="s">
        <v>124</v>
      </c>
      <c r="I466">
        <v>3</v>
      </c>
      <c r="J466">
        <v>3</v>
      </c>
      <c r="K466">
        <v>2</v>
      </c>
      <c r="L466" t="s">
        <v>124</v>
      </c>
      <c r="M466">
        <v>1</v>
      </c>
      <c r="N466">
        <v>146</v>
      </c>
      <c r="O466">
        <v>128</v>
      </c>
      <c r="P466">
        <v>18</v>
      </c>
      <c r="Q466" t="s">
        <v>124</v>
      </c>
      <c r="R466" t="s">
        <v>124</v>
      </c>
      <c r="S466">
        <v>1</v>
      </c>
      <c r="T466" t="s">
        <v>124</v>
      </c>
      <c r="U466">
        <v>1</v>
      </c>
      <c r="V466" t="s">
        <v>124</v>
      </c>
      <c r="W466" t="s">
        <v>124</v>
      </c>
      <c r="X466" t="s">
        <v>124</v>
      </c>
      <c r="Y466" t="s">
        <v>124</v>
      </c>
      <c r="Z466" t="s">
        <v>124</v>
      </c>
      <c r="AA466">
        <v>1</v>
      </c>
      <c r="AB466" t="s">
        <v>124</v>
      </c>
      <c r="AC466" t="s">
        <v>124</v>
      </c>
      <c r="AD466" t="s">
        <v>124</v>
      </c>
      <c r="AE466" t="s">
        <v>124</v>
      </c>
    </row>
    <row r="467" spans="1:31" x14ac:dyDescent="0.45">
      <c r="A467" t="s">
        <v>352</v>
      </c>
      <c r="B467" t="s">
        <v>11</v>
      </c>
      <c r="C467" t="s">
        <v>3</v>
      </c>
      <c r="D467" t="s">
        <v>106</v>
      </c>
      <c r="E467">
        <v>121</v>
      </c>
      <c r="F467">
        <v>120</v>
      </c>
      <c r="G467">
        <v>4</v>
      </c>
      <c r="H467" t="s">
        <v>124</v>
      </c>
      <c r="I467">
        <v>2</v>
      </c>
      <c r="J467">
        <v>2</v>
      </c>
      <c r="K467">
        <v>2</v>
      </c>
      <c r="L467" t="s">
        <v>124</v>
      </c>
      <c r="M467" t="s">
        <v>124</v>
      </c>
      <c r="N467">
        <v>116</v>
      </c>
      <c r="O467">
        <v>110</v>
      </c>
      <c r="P467">
        <v>6</v>
      </c>
      <c r="Q467" t="s">
        <v>124</v>
      </c>
      <c r="R467" t="s">
        <v>124</v>
      </c>
      <c r="S467">
        <v>1</v>
      </c>
      <c r="T467" t="s">
        <v>124</v>
      </c>
      <c r="U467">
        <v>1</v>
      </c>
      <c r="V467" t="s">
        <v>124</v>
      </c>
      <c r="W467" t="s">
        <v>124</v>
      </c>
      <c r="X467" t="s">
        <v>124</v>
      </c>
      <c r="Y467" t="s">
        <v>124</v>
      </c>
      <c r="Z467" t="s">
        <v>124</v>
      </c>
      <c r="AA467" t="s">
        <v>124</v>
      </c>
      <c r="AB467" t="s">
        <v>124</v>
      </c>
      <c r="AC467" t="s">
        <v>126</v>
      </c>
      <c r="AD467" t="s">
        <v>124</v>
      </c>
      <c r="AE467" t="s">
        <v>124</v>
      </c>
    </row>
    <row r="468" spans="1:31" x14ac:dyDescent="0.45">
      <c r="A468" t="s">
        <v>352</v>
      </c>
      <c r="B468" t="s">
        <v>11</v>
      </c>
      <c r="C468" t="s">
        <v>3</v>
      </c>
      <c r="D468" t="s">
        <v>107</v>
      </c>
      <c r="E468">
        <v>33</v>
      </c>
      <c r="F468">
        <v>32</v>
      </c>
      <c r="G468">
        <v>2</v>
      </c>
      <c r="H468" t="s">
        <v>124</v>
      </c>
      <c r="I468">
        <v>1</v>
      </c>
      <c r="J468">
        <v>1</v>
      </c>
      <c r="K468" t="s">
        <v>124</v>
      </c>
      <c r="L468" t="s">
        <v>124</v>
      </c>
      <c r="M468">
        <v>1</v>
      </c>
      <c r="N468">
        <v>30</v>
      </c>
      <c r="O468">
        <v>18</v>
      </c>
      <c r="P468">
        <v>12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  <c r="X468" t="s">
        <v>124</v>
      </c>
      <c r="Y468" t="s">
        <v>124</v>
      </c>
      <c r="Z468" t="s">
        <v>124</v>
      </c>
      <c r="AA468">
        <v>1</v>
      </c>
      <c r="AB468" t="s">
        <v>124</v>
      </c>
      <c r="AC468" t="s">
        <v>124</v>
      </c>
      <c r="AD468" t="s">
        <v>124</v>
      </c>
      <c r="AE468" t="s">
        <v>124</v>
      </c>
    </row>
    <row r="469" spans="1:31" x14ac:dyDescent="0.45">
      <c r="A469" t="s">
        <v>352</v>
      </c>
      <c r="B469" t="s">
        <v>12</v>
      </c>
      <c r="C469" t="s">
        <v>3</v>
      </c>
      <c r="E469">
        <v>215</v>
      </c>
      <c r="F469">
        <v>215</v>
      </c>
      <c r="G469">
        <v>7</v>
      </c>
      <c r="H469" t="s">
        <v>124</v>
      </c>
      <c r="I469">
        <v>5</v>
      </c>
      <c r="J469">
        <v>2</v>
      </c>
      <c r="K469">
        <v>1</v>
      </c>
      <c r="L469" t="s">
        <v>124</v>
      </c>
      <c r="M469">
        <v>1</v>
      </c>
      <c r="N469">
        <v>208</v>
      </c>
      <c r="O469">
        <v>172</v>
      </c>
      <c r="P469">
        <v>36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  <c r="Y469" t="s">
        <v>124</v>
      </c>
      <c r="Z469" t="s">
        <v>124</v>
      </c>
      <c r="AA469" t="s">
        <v>124</v>
      </c>
      <c r="AB469" t="s">
        <v>124</v>
      </c>
      <c r="AC469" t="s">
        <v>124</v>
      </c>
      <c r="AD469" t="s">
        <v>124</v>
      </c>
      <c r="AE469" t="s">
        <v>124</v>
      </c>
    </row>
    <row r="470" spans="1:31" x14ac:dyDescent="0.45">
      <c r="A470" t="s">
        <v>352</v>
      </c>
      <c r="B470" t="s">
        <v>12</v>
      </c>
      <c r="C470" t="s">
        <v>3</v>
      </c>
      <c r="D470" t="s">
        <v>106</v>
      </c>
      <c r="E470">
        <v>175</v>
      </c>
      <c r="F470">
        <v>175</v>
      </c>
      <c r="G470">
        <v>4</v>
      </c>
      <c r="H470" t="s">
        <v>124</v>
      </c>
      <c r="I470">
        <v>2</v>
      </c>
      <c r="J470">
        <v>2</v>
      </c>
      <c r="K470">
        <v>1</v>
      </c>
      <c r="L470" t="s">
        <v>124</v>
      </c>
      <c r="M470">
        <v>1</v>
      </c>
      <c r="N470">
        <v>171</v>
      </c>
      <c r="O470">
        <v>163</v>
      </c>
      <c r="P470">
        <v>8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 t="s">
        <v>124</v>
      </c>
      <c r="Y470" t="s">
        <v>124</v>
      </c>
      <c r="Z470" t="s">
        <v>124</v>
      </c>
      <c r="AA470" t="s">
        <v>124</v>
      </c>
      <c r="AB470" t="s">
        <v>124</v>
      </c>
      <c r="AC470" t="s">
        <v>126</v>
      </c>
      <c r="AD470" t="s">
        <v>124</v>
      </c>
      <c r="AE470" t="s">
        <v>124</v>
      </c>
    </row>
    <row r="471" spans="1:31" x14ac:dyDescent="0.45">
      <c r="A471" t="s">
        <v>352</v>
      </c>
      <c r="B471" t="s">
        <v>12</v>
      </c>
      <c r="C471" t="s">
        <v>3</v>
      </c>
      <c r="D471" t="s">
        <v>107</v>
      </c>
      <c r="E471">
        <v>40</v>
      </c>
      <c r="F471">
        <v>40</v>
      </c>
      <c r="G471">
        <v>3</v>
      </c>
      <c r="H471" t="s">
        <v>124</v>
      </c>
      <c r="I471">
        <v>3</v>
      </c>
      <c r="J471" t="s">
        <v>124</v>
      </c>
      <c r="K471" t="s">
        <v>124</v>
      </c>
      <c r="L471" t="s">
        <v>124</v>
      </c>
      <c r="M471" t="s">
        <v>124</v>
      </c>
      <c r="N471">
        <v>37</v>
      </c>
      <c r="O471">
        <v>9</v>
      </c>
      <c r="P471">
        <v>28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 t="s">
        <v>124</v>
      </c>
      <c r="Y471" t="s">
        <v>124</v>
      </c>
      <c r="Z471" t="s">
        <v>124</v>
      </c>
      <c r="AA471" t="s">
        <v>124</v>
      </c>
      <c r="AB471" t="s">
        <v>124</v>
      </c>
      <c r="AC471" t="s">
        <v>124</v>
      </c>
      <c r="AD471" t="s">
        <v>124</v>
      </c>
      <c r="AE471" t="s">
        <v>124</v>
      </c>
    </row>
    <row r="472" spans="1:31" x14ac:dyDescent="0.45">
      <c r="A472" t="s">
        <v>352</v>
      </c>
      <c r="B472" t="s">
        <v>13</v>
      </c>
      <c r="C472" t="s">
        <v>3</v>
      </c>
      <c r="E472">
        <v>198</v>
      </c>
      <c r="F472">
        <v>191</v>
      </c>
      <c r="G472">
        <v>4</v>
      </c>
      <c r="H472" t="s">
        <v>124</v>
      </c>
      <c r="I472">
        <v>3</v>
      </c>
      <c r="J472">
        <v>1</v>
      </c>
      <c r="K472" t="s">
        <v>124</v>
      </c>
      <c r="L472" t="s">
        <v>124</v>
      </c>
      <c r="M472">
        <v>1</v>
      </c>
      <c r="N472">
        <v>187</v>
      </c>
      <c r="O472">
        <v>162</v>
      </c>
      <c r="P472">
        <v>25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  <c r="Z472">
        <v>1</v>
      </c>
      <c r="AA472">
        <v>6</v>
      </c>
      <c r="AB472" t="s">
        <v>124</v>
      </c>
      <c r="AC472" t="s">
        <v>124</v>
      </c>
      <c r="AD472" t="s">
        <v>124</v>
      </c>
      <c r="AE472" t="s">
        <v>124</v>
      </c>
    </row>
    <row r="473" spans="1:31" x14ac:dyDescent="0.45">
      <c r="A473" t="s">
        <v>352</v>
      </c>
      <c r="B473" t="s">
        <v>13</v>
      </c>
      <c r="C473" t="s">
        <v>3</v>
      </c>
      <c r="D473" t="s">
        <v>106</v>
      </c>
      <c r="E473">
        <v>167</v>
      </c>
      <c r="F473">
        <v>162</v>
      </c>
      <c r="G473">
        <v>4</v>
      </c>
      <c r="H473" t="s">
        <v>124</v>
      </c>
      <c r="I473">
        <v>3</v>
      </c>
      <c r="J473">
        <v>1</v>
      </c>
      <c r="K473" t="s">
        <v>124</v>
      </c>
      <c r="L473" t="s">
        <v>124</v>
      </c>
      <c r="M473">
        <v>1</v>
      </c>
      <c r="N473">
        <v>158</v>
      </c>
      <c r="O473">
        <v>149</v>
      </c>
      <c r="P473">
        <v>9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 t="s">
        <v>124</v>
      </c>
      <c r="Y473" t="s">
        <v>124</v>
      </c>
      <c r="Z473">
        <v>1</v>
      </c>
      <c r="AA473">
        <v>4</v>
      </c>
      <c r="AB473" t="s">
        <v>124</v>
      </c>
      <c r="AC473" t="s">
        <v>126</v>
      </c>
      <c r="AD473" t="s">
        <v>124</v>
      </c>
      <c r="AE473" t="s">
        <v>124</v>
      </c>
    </row>
    <row r="474" spans="1:31" x14ac:dyDescent="0.45">
      <c r="A474" t="s">
        <v>352</v>
      </c>
      <c r="B474" t="s">
        <v>13</v>
      </c>
      <c r="C474" t="s">
        <v>3</v>
      </c>
      <c r="D474" t="s">
        <v>107</v>
      </c>
      <c r="E474">
        <v>31</v>
      </c>
      <c r="F474">
        <v>29</v>
      </c>
      <c r="G474" t="s">
        <v>124</v>
      </c>
      <c r="H474" t="s">
        <v>124</v>
      </c>
      <c r="I474" t="s">
        <v>124</v>
      </c>
      <c r="J474" t="s">
        <v>124</v>
      </c>
      <c r="K474" t="s">
        <v>124</v>
      </c>
      <c r="L474" t="s">
        <v>124</v>
      </c>
      <c r="M474" t="s">
        <v>124</v>
      </c>
      <c r="N474">
        <v>29</v>
      </c>
      <c r="O474">
        <v>13</v>
      </c>
      <c r="P474">
        <v>16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  <c r="Z474" t="s">
        <v>124</v>
      </c>
      <c r="AA474">
        <v>2</v>
      </c>
      <c r="AB474" t="s">
        <v>124</v>
      </c>
      <c r="AC474" t="s">
        <v>124</v>
      </c>
      <c r="AD474" t="s">
        <v>124</v>
      </c>
      <c r="AE474" t="s">
        <v>124</v>
      </c>
    </row>
    <row r="475" spans="1:31" x14ac:dyDescent="0.45">
      <c r="A475" t="s">
        <v>352</v>
      </c>
      <c r="B475" t="s">
        <v>14</v>
      </c>
      <c r="C475" t="s">
        <v>3</v>
      </c>
      <c r="E475">
        <v>101</v>
      </c>
      <c r="F475">
        <v>99</v>
      </c>
      <c r="G475" t="s">
        <v>124</v>
      </c>
      <c r="H475" t="s">
        <v>124</v>
      </c>
      <c r="I475" t="s">
        <v>124</v>
      </c>
      <c r="J475" t="s">
        <v>124</v>
      </c>
      <c r="K475" t="s">
        <v>124</v>
      </c>
      <c r="L475" t="s">
        <v>124</v>
      </c>
      <c r="M475" t="s">
        <v>124</v>
      </c>
      <c r="N475">
        <v>99</v>
      </c>
      <c r="O475">
        <v>78</v>
      </c>
      <c r="P475">
        <v>21</v>
      </c>
      <c r="Q475" t="s">
        <v>124</v>
      </c>
      <c r="R475" t="s">
        <v>124</v>
      </c>
      <c r="S475">
        <v>1</v>
      </c>
      <c r="T475" t="s">
        <v>124</v>
      </c>
      <c r="U475" t="s">
        <v>124</v>
      </c>
      <c r="V475">
        <v>1</v>
      </c>
      <c r="W475" t="s">
        <v>124</v>
      </c>
      <c r="X475" t="s">
        <v>124</v>
      </c>
      <c r="Y475" t="s">
        <v>124</v>
      </c>
      <c r="Z475" t="s">
        <v>124</v>
      </c>
      <c r="AA475">
        <v>1</v>
      </c>
      <c r="AB475" t="s">
        <v>124</v>
      </c>
      <c r="AC475" t="s">
        <v>124</v>
      </c>
      <c r="AD475" t="s">
        <v>124</v>
      </c>
      <c r="AE475" t="s">
        <v>124</v>
      </c>
    </row>
    <row r="476" spans="1:31" x14ac:dyDescent="0.45">
      <c r="A476" t="s">
        <v>352</v>
      </c>
      <c r="B476" t="s">
        <v>14</v>
      </c>
      <c r="C476" t="s">
        <v>3</v>
      </c>
      <c r="D476" t="s">
        <v>106</v>
      </c>
      <c r="E476">
        <v>88</v>
      </c>
      <c r="F476">
        <v>86</v>
      </c>
      <c r="G476" t="s">
        <v>124</v>
      </c>
      <c r="H476" t="s">
        <v>124</v>
      </c>
      <c r="I476" t="s">
        <v>124</v>
      </c>
      <c r="J476" t="s">
        <v>124</v>
      </c>
      <c r="K476" t="s">
        <v>124</v>
      </c>
      <c r="L476" t="s">
        <v>124</v>
      </c>
      <c r="M476" t="s">
        <v>124</v>
      </c>
      <c r="N476">
        <v>86</v>
      </c>
      <c r="O476">
        <v>71</v>
      </c>
      <c r="P476">
        <v>15</v>
      </c>
      <c r="Q476" t="s">
        <v>124</v>
      </c>
      <c r="R476" t="s">
        <v>124</v>
      </c>
      <c r="S476">
        <v>1</v>
      </c>
      <c r="T476" t="s">
        <v>124</v>
      </c>
      <c r="U476" t="s">
        <v>124</v>
      </c>
      <c r="V476">
        <v>1</v>
      </c>
      <c r="W476" t="s">
        <v>124</v>
      </c>
      <c r="X476" t="s">
        <v>124</v>
      </c>
      <c r="Y476" t="s">
        <v>124</v>
      </c>
      <c r="Z476" t="s">
        <v>124</v>
      </c>
      <c r="AA476">
        <v>1</v>
      </c>
      <c r="AB476" t="s">
        <v>124</v>
      </c>
      <c r="AC476" t="s">
        <v>126</v>
      </c>
      <c r="AD476" t="s">
        <v>124</v>
      </c>
      <c r="AE476" t="s">
        <v>124</v>
      </c>
    </row>
    <row r="477" spans="1:31" x14ac:dyDescent="0.45">
      <c r="A477" t="s">
        <v>352</v>
      </c>
      <c r="B477" t="s">
        <v>14</v>
      </c>
      <c r="C477" t="s">
        <v>3</v>
      </c>
      <c r="D477" t="s">
        <v>107</v>
      </c>
      <c r="E477">
        <v>13</v>
      </c>
      <c r="F477">
        <v>13</v>
      </c>
      <c r="G477" t="s">
        <v>124</v>
      </c>
      <c r="H477" t="s">
        <v>124</v>
      </c>
      <c r="I477" t="s">
        <v>124</v>
      </c>
      <c r="J477" t="s">
        <v>124</v>
      </c>
      <c r="K477" t="s">
        <v>124</v>
      </c>
      <c r="L477" t="s">
        <v>124</v>
      </c>
      <c r="M477" t="s">
        <v>124</v>
      </c>
      <c r="N477">
        <v>13</v>
      </c>
      <c r="O477">
        <v>7</v>
      </c>
      <c r="P477">
        <v>6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  <c r="Y477" t="s">
        <v>124</v>
      </c>
      <c r="Z477" t="s">
        <v>124</v>
      </c>
      <c r="AA477" t="s">
        <v>124</v>
      </c>
      <c r="AB477" t="s">
        <v>124</v>
      </c>
      <c r="AC477" t="s">
        <v>124</v>
      </c>
      <c r="AD477" t="s">
        <v>124</v>
      </c>
      <c r="AE477" t="s">
        <v>124</v>
      </c>
    </row>
    <row r="478" spans="1:31" x14ac:dyDescent="0.45">
      <c r="A478" t="s">
        <v>352</v>
      </c>
      <c r="B478" t="s">
        <v>15</v>
      </c>
      <c r="C478" t="s">
        <v>3</v>
      </c>
      <c r="E478">
        <v>38</v>
      </c>
      <c r="F478">
        <v>38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 t="s">
        <v>124</v>
      </c>
      <c r="M478" t="s">
        <v>124</v>
      </c>
      <c r="N478">
        <v>38</v>
      </c>
      <c r="O478">
        <v>27</v>
      </c>
      <c r="P478">
        <v>11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  <c r="Z478" t="s">
        <v>124</v>
      </c>
      <c r="AA478" t="s">
        <v>124</v>
      </c>
      <c r="AB478" t="s">
        <v>124</v>
      </c>
      <c r="AC478" t="s">
        <v>124</v>
      </c>
      <c r="AD478" t="s">
        <v>124</v>
      </c>
      <c r="AE478" t="s">
        <v>124</v>
      </c>
    </row>
    <row r="479" spans="1:31" x14ac:dyDescent="0.45">
      <c r="A479" t="s">
        <v>352</v>
      </c>
      <c r="B479" t="s">
        <v>15</v>
      </c>
      <c r="C479" t="s">
        <v>3</v>
      </c>
      <c r="D479" t="s">
        <v>106</v>
      </c>
      <c r="E479">
        <v>34</v>
      </c>
      <c r="F479">
        <v>34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 t="s">
        <v>124</v>
      </c>
      <c r="M479" t="s">
        <v>124</v>
      </c>
      <c r="N479">
        <v>34</v>
      </c>
      <c r="O479">
        <v>26</v>
      </c>
      <c r="P479">
        <v>8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  <c r="X479" t="s">
        <v>124</v>
      </c>
      <c r="Y479" t="s">
        <v>124</v>
      </c>
      <c r="Z479" t="s">
        <v>124</v>
      </c>
      <c r="AA479" t="s">
        <v>124</v>
      </c>
      <c r="AB479" t="s">
        <v>124</v>
      </c>
      <c r="AC479" t="s">
        <v>126</v>
      </c>
      <c r="AD479" t="s">
        <v>124</v>
      </c>
      <c r="AE479" t="s">
        <v>124</v>
      </c>
    </row>
    <row r="480" spans="1:31" x14ac:dyDescent="0.45">
      <c r="A480" t="s">
        <v>352</v>
      </c>
      <c r="B480" t="s">
        <v>15</v>
      </c>
      <c r="C480" t="s">
        <v>3</v>
      </c>
      <c r="D480" t="s">
        <v>107</v>
      </c>
      <c r="E480">
        <v>4</v>
      </c>
      <c r="F480">
        <v>4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 t="s">
        <v>124</v>
      </c>
      <c r="M480" t="s">
        <v>124</v>
      </c>
      <c r="N480">
        <v>4</v>
      </c>
      <c r="O480">
        <v>1</v>
      </c>
      <c r="P480">
        <v>3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  <c r="X480" t="s">
        <v>124</v>
      </c>
      <c r="Y480" t="s">
        <v>124</v>
      </c>
      <c r="Z480" t="s">
        <v>124</v>
      </c>
      <c r="AA480" t="s">
        <v>124</v>
      </c>
      <c r="AB480" t="s">
        <v>124</v>
      </c>
      <c r="AC480" t="s">
        <v>124</v>
      </c>
      <c r="AD480" t="s">
        <v>124</v>
      </c>
      <c r="AE480" t="s">
        <v>124</v>
      </c>
    </row>
    <row r="481" spans="1:31" x14ac:dyDescent="0.45">
      <c r="A481" t="s">
        <v>352</v>
      </c>
      <c r="B481" t="s">
        <v>16</v>
      </c>
      <c r="C481" t="s">
        <v>3</v>
      </c>
      <c r="E481">
        <v>25</v>
      </c>
      <c r="F481">
        <v>25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 t="s">
        <v>124</v>
      </c>
      <c r="M481" t="s">
        <v>124</v>
      </c>
      <c r="N481">
        <v>25</v>
      </c>
      <c r="O481">
        <v>19</v>
      </c>
      <c r="P481">
        <v>6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  <c r="Y481" t="s">
        <v>124</v>
      </c>
      <c r="Z481" t="s">
        <v>124</v>
      </c>
      <c r="AA481" t="s">
        <v>124</v>
      </c>
      <c r="AB481" t="s">
        <v>124</v>
      </c>
      <c r="AC481" t="s">
        <v>124</v>
      </c>
      <c r="AD481" t="s">
        <v>124</v>
      </c>
      <c r="AE481" t="s">
        <v>124</v>
      </c>
    </row>
    <row r="482" spans="1:31" x14ac:dyDescent="0.45">
      <c r="A482" t="s">
        <v>352</v>
      </c>
      <c r="B482" t="s">
        <v>16</v>
      </c>
      <c r="C482" t="s">
        <v>3</v>
      </c>
      <c r="D482" t="s">
        <v>106</v>
      </c>
      <c r="E482">
        <v>22</v>
      </c>
      <c r="F482">
        <v>22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 t="s">
        <v>124</v>
      </c>
      <c r="M482" t="s">
        <v>124</v>
      </c>
      <c r="N482">
        <v>22</v>
      </c>
      <c r="O482">
        <v>18</v>
      </c>
      <c r="P482">
        <v>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 t="s">
        <v>124</v>
      </c>
      <c r="AB482" t="s">
        <v>124</v>
      </c>
      <c r="AC482" t="s">
        <v>126</v>
      </c>
      <c r="AD482" t="s">
        <v>124</v>
      </c>
      <c r="AE482" t="s">
        <v>124</v>
      </c>
    </row>
    <row r="483" spans="1:31" x14ac:dyDescent="0.45">
      <c r="A483" t="s">
        <v>352</v>
      </c>
      <c r="B483" t="s">
        <v>16</v>
      </c>
      <c r="C483" t="s">
        <v>3</v>
      </c>
      <c r="D483" t="s">
        <v>107</v>
      </c>
      <c r="E483">
        <v>3</v>
      </c>
      <c r="F483">
        <v>3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 t="s">
        <v>124</v>
      </c>
      <c r="M483" t="s">
        <v>124</v>
      </c>
      <c r="N483">
        <v>3</v>
      </c>
      <c r="O483">
        <v>1</v>
      </c>
      <c r="P483">
        <v>2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  <c r="Z483" t="s">
        <v>124</v>
      </c>
      <c r="AA483" t="s">
        <v>124</v>
      </c>
      <c r="AB483" t="s">
        <v>124</v>
      </c>
      <c r="AC483" t="s">
        <v>124</v>
      </c>
      <c r="AD483" t="s">
        <v>124</v>
      </c>
      <c r="AE483" t="s">
        <v>124</v>
      </c>
    </row>
    <row r="484" spans="1:31" x14ac:dyDescent="0.45">
      <c r="A484" t="s">
        <v>352</v>
      </c>
      <c r="B484" t="s">
        <v>17</v>
      </c>
      <c r="C484" t="s">
        <v>3</v>
      </c>
      <c r="E484">
        <v>13</v>
      </c>
      <c r="F484">
        <v>12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 t="s">
        <v>124</v>
      </c>
      <c r="M484" t="s">
        <v>124</v>
      </c>
      <c r="N484">
        <v>12</v>
      </c>
      <c r="O484">
        <v>7</v>
      </c>
      <c r="P484">
        <v>5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  <c r="Z484" t="s">
        <v>124</v>
      </c>
      <c r="AA484">
        <v>1</v>
      </c>
      <c r="AB484" t="s">
        <v>124</v>
      </c>
      <c r="AC484" t="s">
        <v>124</v>
      </c>
      <c r="AD484" t="s">
        <v>124</v>
      </c>
      <c r="AE484" t="s">
        <v>124</v>
      </c>
    </row>
    <row r="485" spans="1:31" x14ac:dyDescent="0.45">
      <c r="A485" t="s">
        <v>352</v>
      </c>
      <c r="B485" t="s">
        <v>17</v>
      </c>
      <c r="C485" t="s">
        <v>3</v>
      </c>
      <c r="D485" t="s">
        <v>106</v>
      </c>
      <c r="E485">
        <v>10</v>
      </c>
      <c r="F485">
        <v>10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>
        <v>10</v>
      </c>
      <c r="O485">
        <v>6</v>
      </c>
      <c r="P485">
        <v>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  <c r="Z485" t="s">
        <v>124</v>
      </c>
      <c r="AA485" t="s">
        <v>124</v>
      </c>
      <c r="AB485" t="s">
        <v>124</v>
      </c>
      <c r="AC485" t="s">
        <v>126</v>
      </c>
      <c r="AD485" t="s">
        <v>124</v>
      </c>
      <c r="AE485" t="s">
        <v>124</v>
      </c>
    </row>
    <row r="486" spans="1:31" x14ac:dyDescent="0.45">
      <c r="A486" t="s">
        <v>352</v>
      </c>
      <c r="B486" t="s">
        <v>17</v>
      </c>
      <c r="C486" t="s">
        <v>3</v>
      </c>
      <c r="D486" t="s">
        <v>107</v>
      </c>
      <c r="E486">
        <v>3</v>
      </c>
      <c r="F486">
        <v>2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 t="s">
        <v>124</v>
      </c>
      <c r="M486" t="s">
        <v>124</v>
      </c>
      <c r="N486">
        <v>2</v>
      </c>
      <c r="O486">
        <v>1</v>
      </c>
      <c r="P486">
        <v>1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>
        <v>1</v>
      </c>
      <c r="AB486" t="s">
        <v>124</v>
      </c>
      <c r="AC486" t="s">
        <v>124</v>
      </c>
      <c r="AD486" t="s">
        <v>124</v>
      </c>
      <c r="AE486" t="s">
        <v>124</v>
      </c>
    </row>
    <row r="487" spans="1:31" x14ac:dyDescent="0.45">
      <c r="A487" t="s">
        <v>352</v>
      </c>
      <c r="B487" t="s">
        <v>18</v>
      </c>
      <c r="C487" t="s">
        <v>3</v>
      </c>
      <c r="E487">
        <v>55.4</v>
      </c>
      <c r="F487">
        <v>55.4</v>
      </c>
      <c r="G487">
        <v>42.1</v>
      </c>
      <c r="H487" t="s">
        <v>124</v>
      </c>
      <c r="I487">
        <v>46.3</v>
      </c>
      <c r="J487">
        <v>38.5</v>
      </c>
      <c r="K487">
        <v>44.3</v>
      </c>
      <c r="L487">
        <v>34.700000000000003</v>
      </c>
      <c r="M487">
        <v>35.799999999999997</v>
      </c>
      <c r="N487">
        <v>56.5</v>
      </c>
      <c r="O487">
        <v>59.9</v>
      </c>
      <c r="P487">
        <v>49</v>
      </c>
      <c r="Q487" t="s">
        <v>124</v>
      </c>
      <c r="R487" t="s">
        <v>124</v>
      </c>
      <c r="S487">
        <v>55.5</v>
      </c>
      <c r="T487" t="s">
        <v>124</v>
      </c>
      <c r="U487">
        <v>51</v>
      </c>
      <c r="V487">
        <v>60.9</v>
      </c>
      <c r="W487">
        <v>53.8</v>
      </c>
      <c r="X487">
        <v>53.8</v>
      </c>
      <c r="Y487" t="s">
        <v>124</v>
      </c>
      <c r="Z487">
        <v>53.3</v>
      </c>
      <c r="AA487">
        <v>61.8</v>
      </c>
      <c r="AB487" t="s">
        <v>124</v>
      </c>
      <c r="AC487">
        <v>37.200000000000003</v>
      </c>
      <c r="AD487">
        <v>38.4</v>
      </c>
      <c r="AE487" t="s">
        <v>124</v>
      </c>
    </row>
    <row r="488" spans="1:31" x14ac:dyDescent="0.45">
      <c r="A488" t="s">
        <v>352</v>
      </c>
      <c r="B488" t="s">
        <v>18</v>
      </c>
      <c r="C488" t="s">
        <v>3</v>
      </c>
      <c r="D488" t="s">
        <v>106</v>
      </c>
      <c r="E488">
        <v>57.1</v>
      </c>
      <c r="F488">
        <v>57.1</v>
      </c>
      <c r="G488">
        <v>43.2</v>
      </c>
      <c r="H488" t="s">
        <v>124</v>
      </c>
      <c r="I488">
        <v>46.5</v>
      </c>
      <c r="J488">
        <v>39.5</v>
      </c>
      <c r="K488">
        <v>44.8</v>
      </c>
      <c r="L488">
        <v>32.4</v>
      </c>
      <c r="M488">
        <v>35.9</v>
      </c>
      <c r="N488">
        <v>57.9</v>
      </c>
      <c r="O488">
        <v>60.2</v>
      </c>
      <c r="P488">
        <v>48.3</v>
      </c>
      <c r="Q488" t="s">
        <v>124</v>
      </c>
      <c r="R488" t="s">
        <v>124</v>
      </c>
      <c r="S488">
        <v>55.5</v>
      </c>
      <c r="T488" t="s">
        <v>124</v>
      </c>
      <c r="U488">
        <v>51</v>
      </c>
      <c r="V488">
        <v>60.9</v>
      </c>
      <c r="W488">
        <v>53.8</v>
      </c>
      <c r="X488">
        <v>53.8</v>
      </c>
      <c r="Y488" t="s">
        <v>124</v>
      </c>
      <c r="Z488">
        <v>67.599999999999994</v>
      </c>
      <c r="AA488">
        <v>68.900000000000006</v>
      </c>
      <c r="AB488" t="s">
        <v>124</v>
      </c>
      <c r="AC488" t="s">
        <v>126</v>
      </c>
      <c r="AD488">
        <v>48.4</v>
      </c>
      <c r="AE488" t="s">
        <v>124</v>
      </c>
    </row>
    <row r="489" spans="1:31" x14ac:dyDescent="0.45">
      <c r="A489" t="s">
        <v>352</v>
      </c>
      <c r="B489" t="s">
        <v>18</v>
      </c>
      <c r="C489" t="s">
        <v>3</v>
      </c>
      <c r="D489" t="s">
        <v>107</v>
      </c>
      <c r="E489">
        <v>50.4</v>
      </c>
      <c r="F489">
        <v>50.3</v>
      </c>
      <c r="G489">
        <v>40.6</v>
      </c>
      <c r="H489" t="s">
        <v>124</v>
      </c>
      <c r="I489">
        <v>45.9</v>
      </c>
      <c r="J489">
        <v>37.5</v>
      </c>
      <c r="K489">
        <v>43.2</v>
      </c>
      <c r="L489">
        <v>41.6</v>
      </c>
      <c r="M489">
        <v>35.799999999999997</v>
      </c>
      <c r="N489">
        <v>51.8</v>
      </c>
      <c r="O489">
        <v>57.4</v>
      </c>
      <c r="P489">
        <v>49.7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  <c r="Y489" t="s">
        <v>124</v>
      </c>
      <c r="Z489">
        <v>39</v>
      </c>
      <c r="AA489">
        <v>56.7</v>
      </c>
      <c r="AB489" t="s">
        <v>124</v>
      </c>
      <c r="AC489">
        <v>37.200000000000003</v>
      </c>
      <c r="AD489">
        <v>35.9</v>
      </c>
      <c r="AE489" t="s">
        <v>124</v>
      </c>
    </row>
    <row r="490" spans="1:31" x14ac:dyDescent="0.45">
      <c r="A490" t="s">
        <v>353</v>
      </c>
      <c r="B490" t="s">
        <v>3</v>
      </c>
      <c r="C490" t="s">
        <v>3</v>
      </c>
      <c r="E490">
        <v>1344</v>
      </c>
      <c r="F490">
        <v>1326</v>
      </c>
      <c r="G490">
        <v>74</v>
      </c>
      <c r="H490" t="s">
        <v>124</v>
      </c>
      <c r="I490">
        <v>49</v>
      </c>
      <c r="J490">
        <v>25</v>
      </c>
      <c r="K490">
        <v>9</v>
      </c>
      <c r="L490">
        <v>1</v>
      </c>
      <c r="M490">
        <v>15</v>
      </c>
      <c r="N490">
        <v>1252</v>
      </c>
      <c r="O490">
        <v>826</v>
      </c>
      <c r="P490">
        <v>426</v>
      </c>
      <c r="Q490">
        <v>1</v>
      </c>
      <c r="R490" t="s">
        <v>124</v>
      </c>
      <c r="S490">
        <v>5</v>
      </c>
      <c r="T490" t="s">
        <v>124</v>
      </c>
      <c r="U490">
        <v>1</v>
      </c>
      <c r="V490">
        <v>2</v>
      </c>
      <c r="W490">
        <v>2</v>
      </c>
      <c r="X490">
        <v>2</v>
      </c>
      <c r="Y490" t="s">
        <v>124</v>
      </c>
      <c r="Z490">
        <v>2</v>
      </c>
      <c r="AA490">
        <v>10</v>
      </c>
      <c r="AB490" t="s">
        <v>124</v>
      </c>
      <c r="AC490">
        <v>2</v>
      </c>
      <c r="AD490">
        <v>7</v>
      </c>
      <c r="AE490">
        <v>1</v>
      </c>
    </row>
    <row r="491" spans="1:31" x14ac:dyDescent="0.45">
      <c r="A491" t="s">
        <v>353</v>
      </c>
      <c r="B491" t="s">
        <v>3</v>
      </c>
      <c r="C491" t="s">
        <v>3</v>
      </c>
      <c r="D491" t="s">
        <v>106</v>
      </c>
      <c r="E491">
        <v>1007</v>
      </c>
      <c r="F491">
        <v>992</v>
      </c>
      <c r="G491">
        <v>41</v>
      </c>
      <c r="H491" t="s">
        <v>124</v>
      </c>
      <c r="I491">
        <v>28</v>
      </c>
      <c r="J491">
        <v>13</v>
      </c>
      <c r="K491">
        <v>7</v>
      </c>
      <c r="L491" t="s">
        <v>124</v>
      </c>
      <c r="M491">
        <v>6</v>
      </c>
      <c r="N491">
        <v>951</v>
      </c>
      <c r="O491">
        <v>756</v>
      </c>
      <c r="P491">
        <v>195</v>
      </c>
      <c r="Q491" t="s">
        <v>124</v>
      </c>
      <c r="R491" t="s">
        <v>124</v>
      </c>
      <c r="S491">
        <v>5</v>
      </c>
      <c r="T491" t="s">
        <v>124</v>
      </c>
      <c r="U491">
        <v>1</v>
      </c>
      <c r="V491">
        <v>2</v>
      </c>
      <c r="W491">
        <v>2</v>
      </c>
      <c r="X491">
        <v>2</v>
      </c>
      <c r="Y491" t="s">
        <v>124</v>
      </c>
      <c r="Z491">
        <v>1</v>
      </c>
      <c r="AA491">
        <v>9</v>
      </c>
      <c r="AB491" t="s">
        <v>124</v>
      </c>
      <c r="AC491" t="s">
        <v>126</v>
      </c>
      <c r="AD491">
        <v>1</v>
      </c>
      <c r="AE491">
        <v>1</v>
      </c>
    </row>
    <row r="492" spans="1:31" x14ac:dyDescent="0.45">
      <c r="A492" t="s">
        <v>353</v>
      </c>
      <c r="B492" t="s">
        <v>3</v>
      </c>
      <c r="C492" t="s">
        <v>3</v>
      </c>
      <c r="D492" t="s">
        <v>107</v>
      </c>
      <c r="E492">
        <v>337</v>
      </c>
      <c r="F492">
        <v>334</v>
      </c>
      <c r="G492">
        <v>33</v>
      </c>
      <c r="H492" t="s">
        <v>124</v>
      </c>
      <c r="I492">
        <v>21</v>
      </c>
      <c r="J492">
        <v>12</v>
      </c>
      <c r="K492">
        <v>2</v>
      </c>
      <c r="L492">
        <v>1</v>
      </c>
      <c r="M492">
        <v>9</v>
      </c>
      <c r="N492">
        <v>301</v>
      </c>
      <c r="O492">
        <v>70</v>
      </c>
      <c r="P492">
        <v>231</v>
      </c>
      <c r="Q492">
        <v>1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  <c r="Z492">
        <v>1</v>
      </c>
      <c r="AA492">
        <v>1</v>
      </c>
      <c r="AB492" t="s">
        <v>124</v>
      </c>
      <c r="AC492">
        <v>2</v>
      </c>
      <c r="AD492">
        <v>6</v>
      </c>
      <c r="AE492" t="s">
        <v>124</v>
      </c>
    </row>
    <row r="493" spans="1:31" x14ac:dyDescent="0.45">
      <c r="A493" t="s">
        <v>353</v>
      </c>
      <c r="B493" t="s">
        <v>4</v>
      </c>
      <c r="C493" t="s">
        <v>3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 t="s">
        <v>124</v>
      </c>
      <c r="M493" t="s">
        <v>124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4</v>
      </c>
      <c r="AB493" t="s">
        <v>124</v>
      </c>
      <c r="AC493" t="s">
        <v>124</v>
      </c>
      <c r="AD493" t="s">
        <v>124</v>
      </c>
      <c r="AE493" t="s">
        <v>124</v>
      </c>
    </row>
    <row r="494" spans="1:31" x14ac:dyDescent="0.45">
      <c r="A494" t="s">
        <v>353</v>
      </c>
      <c r="B494" t="s">
        <v>4</v>
      </c>
      <c r="C494" t="s">
        <v>3</v>
      </c>
      <c r="D494" t="s">
        <v>106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 t="s">
        <v>124</v>
      </c>
      <c r="M494" t="s">
        <v>124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  <c r="Z494" t="s">
        <v>124</v>
      </c>
      <c r="AA494" t="s">
        <v>124</v>
      </c>
      <c r="AB494" t="s">
        <v>124</v>
      </c>
      <c r="AC494" t="s">
        <v>126</v>
      </c>
      <c r="AD494" t="s">
        <v>124</v>
      </c>
      <c r="AE494" t="s">
        <v>124</v>
      </c>
    </row>
    <row r="495" spans="1:31" x14ac:dyDescent="0.45">
      <c r="A495" t="s">
        <v>353</v>
      </c>
      <c r="B495" t="s">
        <v>4</v>
      </c>
      <c r="C495" t="s">
        <v>3</v>
      </c>
      <c r="D495" t="s">
        <v>107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 t="s">
        <v>124</v>
      </c>
      <c r="Y495" t="s">
        <v>124</v>
      </c>
      <c r="Z495" t="s">
        <v>124</v>
      </c>
      <c r="AA495" t="s">
        <v>124</v>
      </c>
      <c r="AB495" t="s">
        <v>124</v>
      </c>
      <c r="AC495" t="s">
        <v>124</v>
      </c>
      <c r="AD495" t="s">
        <v>124</v>
      </c>
      <c r="AE495" t="s">
        <v>124</v>
      </c>
    </row>
    <row r="496" spans="1:31" x14ac:dyDescent="0.45">
      <c r="A496" t="s">
        <v>353</v>
      </c>
      <c r="B496" t="s">
        <v>5</v>
      </c>
      <c r="C496" t="s">
        <v>3</v>
      </c>
      <c r="E496">
        <v>41</v>
      </c>
      <c r="F496">
        <v>41</v>
      </c>
      <c r="G496">
        <v>12</v>
      </c>
      <c r="H496" t="s">
        <v>124</v>
      </c>
      <c r="I496">
        <v>2</v>
      </c>
      <c r="J496">
        <v>10</v>
      </c>
      <c r="K496" t="s">
        <v>124</v>
      </c>
      <c r="L496" t="s">
        <v>124</v>
      </c>
      <c r="M496">
        <v>10</v>
      </c>
      <c r="N496">
        <v>29</v>
      </c>
      <c r="O496" t="s">
        <v>124</v>
      </c>
      <c r="P496">
        <v>29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 t="s">
        <v>124</v>
      </c>
      <c r="Y496" t="s">
        <v>124</v>
      </c>
      <c r="Z496" t="s">
        <v>124</v>
      </c>
      <c r="AA496" t="s">
        <v>124</v>
      </c>
      <c r="AB496" t="s">
        <v>124</v>
      </c>
      <c r="AC496">
        <v>1</v>
      </c>
      <c r="AD496" t="s">
        <v>124</v>
      </c>
      <c r="AE496" t="s">
        <v>124</v>
      </c>
    </row>
    <row r="497" spans="1:31" x14ac:dyDescent="0.45">
      <c r="A497" t="s">
        <v>353</v>
      </c>
      <c r="B497" t="s">
        <v>5</v>
      </c>
      <c r="C497" t="s">
        <v>3</v>
      </c>
      <c r="D497" t="s">
        <v>106</v>
      </c>
      <c r="E497">
        <v>21</v>
      </c>
      <c r="F497">
        <v>21</v>
      </c>
      <c r="G497">
        <v>6</v>
      </c>
      <c r="H497" t="s">
        <v>124</v>
      </c>
      <c r="I497" t="s">
        <v>124</v>
      </c>
      <c r="J497">
        <v>6</v>
      </c>
      <c r="K497" t="s">
        <v>124</v>
      </c>
      <c r="L497" t="s">
        <v>124</v>
      </c>
      <c r="M497">
        <v>6</v>
      </c>
      <c r="N497">
        <v>15</v>
      </c>
      <c r="O497" t="s">
        <v>124</v>
      </c>
      <c r="P497">
        <v>15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24</v>
      </c>
      <c r="AB497" t="s">
        <v>124</v>
      </c>
      <c r="AC497" t="s">
        <v>126</v>
      </c>
      <c r="AD497" t="s">
        <v>124</v>
      </c>
      <c r="AE497" t="s">
        <v>124</v>
      </c>
    </row>
    <row r="498" spans="1:31" x14ac:dyDescent="0.45">
      <c r="A498" t="s">
        <v>353</v>
      </c>
      <c r="B498" t="s">
        <v>5</v>
      </c>
      <c r="C498" t="s">
        <v>3</v>
      </c>
      <c r="D498" t="s">
        <v>107</v>
      </c>
      <c r="E498">
        <v>20</v>
      </c>
      <c r="F498">
        <v>20</v>
      </c>
      <c r="G498">
        <v>6</v>
      </c>
      <c r="H498" t="s">
        <v>124</v>
      </c>
      <c r="I498">
        <v>2</v>
      </c>
      <c r="J498">
        <v>4</v>
      </c>
      <c r="K498" t="s">
        <v>124</v>
      </c>
      <c r="L498" t="s">
        <v>124</v>
      </c>
      <c r="M498">
        <v>4</v>
      </c>
      <c r="N498">
        <v>14</v>
      </c>
      <c r="O498" t="s">
        <v>124</v>
      </c>
      <c r="P498">
        <v>1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 t="s">
        <v>124</v>
      </c>
      <c r="X498" t="s">
        <v>124</v>
      </c>
      <c r="Y498" t="s">
        <v>124</v>
      </c>
      <c r="Z498" t="s">
        <v>124</v>
      </c>
      <c r="AA498" t="s">
        <v>124</v>
      </c>
      <c r="AB498" t="s">
        <v>124</v>
      </c>
      <c r="AC498">
        <v>1</v>
      </c>
      <c r="AD498" t="s">
        <v>124</v>
      </c>
      <c r="AE498" t="s">
        <v>124</v>
      </c>
    </row>
    <row r="499" spans="1:31" x14ac:dyDescent="0.45">
      <c r="A499" t="s">
        <v>353</v>
      </c>
      <c r="B499" t="s">
        <v>6</v>
      </c>
      <c r="C499" t="s">
        <v>3</v>
      </c>
      <c r="E499">
        <v>68</v>
      </c>
      <c r="F499">
        <v>67</v>
      </c>
      <c r="G499">
        <v>9</v>
      </c>
      <c r="H499" t="s">
        <v>124</v>
      </c>
      <c r="I499">
        <v>5</v>
      </c>
      <c r="J499">
        <v>4</v>
      </c>
      <c r="K499">
        <v>2</v>
      </c>
      <c r="L499">
        <v>1</v>
      </c>
      <c r="M499">
        <v>1</v>
      </c>
      <c r="N499">
        <v>58</v>
      </c>
      <c r="O499">
        <v>7</v>
      </c>
      <c r="P499">
        <v>51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 t="s">
        <v>124</v>
      </c>
      <c r="X499" t="s">
        <v>124</v>
      </c>
      <c r="Y499" t="s">
        <v>124</v>
      </c>
      <c r="Z499">
        <v>1</v>
      </c>
      <c r="AA499" t="s">
        <v>124</v>
      </c>
      <c r="AB499" t="s">
        <v>124</v>
      </c>
      <c r="AC499">
        <v>1</v>
      </c>
      <c r="AD499">
        <v>3</v>
      </c>
      <c r="AE499" t="s">
        <v>124</v>
      </c>
    </row>
    <row r="500" spans="1:31" x14ac:dyDescent="0.45">
      <c r="A500" t="s">
        <v>353</v>
      </c>
      <c r="B500" t="s">
        <v>6</v>
      </c>
      <c r="C500" t="s">
        <v>3</v>
      </c>
      <c r="D500" t="s">
        <v>106</v>
      </c>
      <c r="E500">
        <v>38</v>
      </c>
      <c r="F500">
        <v>38</v>
      </c>
      <c r="G500">
        <v>4</v>
      </c>
      <c r="H500" t="s">
        <v>124</v>
      </c>
      <c r="I500">
        <v>2</v>
      </c>
      <c r="J500">
        <v>2</v>
      </c>
      <c r="K500">
        <v>2</v>
      </c>
      <c r="L500" t="s">
        <v>124</v>
      </c>
      <c r="M500" t="s">
        <v>124</v>
      </c>
      <c r="N500">
        <v>34</v>
      </c>
      <c r="O500">
        <v>5</v>
      </c>
      <c r="P500">
        <v>29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  <c r="W500" t="s">
        <v>124</v>
      </c>
      <c r="X500" t="s">
        <v>124</v>
      </c>
      <c r="Y500" t="s">
        <v>124</v>
      </c>
      <c r="Z500" t="s">
        <v>124</v>
      </c>
      <c r="AA500" t="s">
        <v>124</v>
      </c>
      <c r="AB500" t="s">
        <v>124</v>
      </c>
      <c r="AC500" t="s">
        <v>126</v>
      </c>
      <c r="AD500" t="s">
        <v>124</v>
      </c>
      <c r="AE500" t="s">
        <v>124</v>
      </c>
    </row>
    <row r="501" spans="1:31" x14ac:dyDescent="0.45">
      <c r="A501" t="s">
        <v>353</v>
      </c>
      <c r="B501" t="s">
        <v>6</v>
      </c>
      <c r="C501" t="s">
        <v>3</v>
      </c>
      <c r="D501" t="s">
        <v>107</v>
      </c>
      <c r="E501">
        <v>30</v>
      </c>
      <c r="F501">
        <v>29</v>
      </c>
      <c r="G501">
        <v>5</v>
      </c>
      <c r="H501" t="s">
        <v>124</v>
      </c>
      <c r="I501">
        <v>3</v>
      </c>
      <c r="J501">
        <v>2</v>
      </c>
      <c r="K501" t="s">
        <v>124</v>
      </c>
      <c r="L501">
        <v>1</v>
      </c>
      <c r="M501">
        <v>1</v>
      </c>
      <c r="N501">
        <v>24</v>
      </c>
      <c r="O501">
        <v>2</v>
      </c>
      <c r="P501">
        <v>22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  <c r="W501" t="s">
        <v>124</v>
      </c>
      <c r="X501" t="s">
        <v>124</v>
      </c>
      <c r="Y501" t="s">
        <v>124</v>
      </c>
      <c r="Z501">
        <v>1</v>
      </c>
      <c r="AA501" t="s">
        <v>124</v>
      </c>
      <c r="AB501" t="s">
        <v>124</v>
      </c>
      <c r="AC501">
        <v>1</v>
      </c>
      <c r="AD501">
        <v>3</v>
      </c>
      <c r="AE501" t="s">
        <v>124</v>
      </c>
    </row>
    <row r="502" spans="1:31" x14ac:dyDescent="0.45">
      <c r="A502" t="s">
        <v>353</v>
      </c>
      <c r="B502" t="s">
        <v>7</v>
      </c>
      <c r="C502" t="s">
        <v>3</v>
      </c>
      <c r="E502">
        <v>113</v>
      </c>
      <c r="F502">
        <v>112</v>
      </c>
      <c r="G502">
        <v>16</v>
      </c>
      <c r="H502" t="s">
        <v>124</v>
      </c>
      <c r="I502">
        <v>9</v>
      </c>
      <c r="J502">
        <v>7</v>
      </c>
      <c r="K502">
        <v>4</v>
      </c>
      <c r="L502" t="s">
        <v>124</v>
      </c>
      <c r="M502">
        <v>3</v>
      </c>
      <c r="N502">
        <v>96</v>
      </c>
      <c r="O502">
        <v>30</v>
      </c>
      <c r="P502">
        <v>66</v>
      </c>
      <c r="Q502" t="s">
        <v>124</v>
      </c>
      <c r="R502" t="s">
        <v>124</v>
      </c>
      <c r="S502" t="s">
        <v>124</v>
      </c>
      <c r="T502" t="s">
        <v>124</v>
      </c>
      <c r="U502" t="s">
        <v>124</v>
      </c>
      <c r="V502" t="s">
        <v>124</v>
      </c>
      <c r="W502" t="s">
        <v>124</v>
      </c>
      <c r="X502" t="s">
        <v>124</v>
      </c>
      <c r="Y502" t="s">
        <v>124</v>
      </c>
      <c r="Z502" t="s">
        <v>124</v>
      </c>
      <c r="AA502">
        <v>1</v>
      </c>
      <c r="AB502" t="s">
        <v>124</v>
      </c>
      <c r="AC502" t="s">
        <v>124</v>
      </c>
      <c r="AD502">
        <v>3</v>
      </c>
      <c r="AE502" t="s">
        <v>124</v>
      </c>
    </row>
    <row r="503" spans="1:31" x14ac:dyDescent="0.45">
      <c r="A503" t="s">
        <v>353</v>
      </c>
      <c r="B503" t="s">
        <v>7</v>
      </c>
      <c r="C503" t="s">
        <v>3</v>
      </c>
      <c r="D503" t="s">
        <v>106</v>
      </c>
      <c r="E503">
        <v>69</v>
      </c>
      <c r="F503">
        <v>69</v>
      </c>
      <c r="G503">
        <v>6</v>
      </c>
      <c r="H503" t="s">
        <v>124</v>
      </c>
      <c r="I503">
        <v>4</v>
      </c>
      <c r="J503">
        <v>2</v>
      </c>
      <c r="K503">
        <v>2</v>
      </c>
      <c r="L503" t="s">
        <v>124</v>
      </c>
      <c r="M503" t="s">
        <v>124</v>
      </c>
      <c r="N503">
        <v>63</v>
      </c>
      <c r="O503">
        <v>26</v>
      </c>
      <c r="P503">
        <v>37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 t="s">
        <v>124</v>
      </c>
      <c r="X503" t="s">
        <v>124</v>
      </c>
      <c r="Y503" t="s">
        <v>124</v>
      </c>
      <c r="Z503" t="s">
        <v>124</v>
      </c>
      <c r="AA503" t="s">
        <v>124</v>
      </c>
      <c r="AB503" t="s">
        <v>124</v>
      </c>
      <c r="AC503" t="s">
        <v>126</v>
      </c>
      <c r="AD503" t="s">
        <v>124</v>
      </c>
      <c r="AE503" t="s">
        <v>124</v>
      </c>
    </row>
    <row r="504" spans="1:31" x14ac:dyDescent="0.45">
      <c r="A504" t="s">
        <v>353</v>
      </c>
      <c r="B504" t="s">
        <v>7</v>
      </c>
      <c r="C504" t="s">
        <v>3</v>
      </c>
      <c r="D504" t="s">
        <v>107</v>
      </c>
      <c r="E504">
        <v>44</v>
      </c>
      <c r="F504">
        <v>43</v>
      </c>
      <c r="G504">
        <v>10</v>
      </c>
      <c r="H504" t="s">
        <v>124</v>
      </c>
      <c r="I504">
        <v>5</v>
      </c>
      <c r="J504">
        <v>5</v>
      </c>
      <c r="K504">
        <v>2</v>
      </c>
      <c r="L504" t="s">
        <v>124</v>
      </c>
      <c r="M504">
        <v>3</v>
      </c>
      <c r="N504">
        <v>33</v>
      </c>
      <c r="O504">
        <v>4</v>
      </c>
      <c r="P504">
        <v>29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  <c r="X504" t="s">
        <v>124</v>
      </c>
      <c r="Y504" t="s">
        <v>124</v>
      </c>
      <c r="Z504" t="s">
        <v>124</v>
      </c>
      <c r="AA504">
        <v>1</v>
      </c>
      <c r="AB504" t="s">
        <v>124</v>
      </c>
      <c r="AC504" t="s">
        <v>124</v>
      </c>
      <c r="AD504">
        <v>3</v>
      </c>
      <c r="AE504" t="s">
        <v>124</v>
      </c>
    </row>
    <row r="505" spans="1:31" x14ac:dyDescent="0.45">
      <c r="A505" t="s">
        <v>353</v>
      </c>
      <c r="B505" t="s">
        <v>8</v>
      </c>
      <c r="C505" t="s">
        <v>3</v>
      </c>
      <c r="E505">
        <v>114</v>
      </c>
      <c r="F505">
        <v>112</v>
      </c>
      <c r="G505">
        <v>9</v>
      </c>
      <c r="H505" t="s">
        <v>124</v>
      </c>
      <c r="I505">
        <v>6</v>
      </c>
      <c r="J505">
        <v>3</v>
      </c>
      <c r="K505">
        <v>2</v>
      </c>
      <c r="L505" t="s">
        <v>124</v>
      </c>
      <c r="M505">
        <v>1</v>
      </c>
      <c r="N505">
        <v>103</v>
      </c>
      <c r="O505">
        <v>48</v>
      </c>
      <c r="P505">
        <v>55</v>
      </c>
      <c r="Q505" t="s">
        <v>124</v>
      </c>
      <c r="R505" t="s">
        <v>124</v>
      </c>
      <c r="S505">
        <v>2</v>
      </c>
      <c r="T505" t="s">
        <v>124</v>
      </c>
      <c r="U505">
        <v>1</v>
      </c>
      <c r="V505" t="s">
        <v>124</v>
      </c>
      <c r="W505">
        <v>1</v>
      </c>
      <c r="X505">
        <v>1</v>
      </c>
      <c r="Y505" t="s">
        <v>124</v>
      </c>
      <c r="Z505" t="s">
        <v>124</v>
      </c>
      <c r="AA505" t="s">
        <v>124</v>
      </c>
      <c r="AB505" t="s">
        <v>124</v>
      </c>
      <c r="AC505" t="s">
        <v>124</v>
      </c>
      <c r="AD505" t="s">
        <v>124</v>
      </c>
      <c r="AE505" t="s">
        <v>124</v>
      </c>
    </row>
    <row r="506" spans="1:31" x14ac:dyDescent="0.45">
      <c r="A506" t="s">
        <v>353</v>
      </c>
      <c r="B506" t="s">
        <v>8</v>
      </c>
      <c r="C506" t="s">
        <v>3</v>
      </c>
      <c r="D506" t="s">
        <v>106</v>
      </c>
      <c r="E506">
        <v>74</v>
      </c>
      <c r="F506">
        <v>72</v>
      </c>
      <c r="G506">
        <v>4</v>
      </c>
      <c r="H506" t="s">
        <v>124</v>
      </c>
      <c r="I506">
        <v>2</v>
      </c>
      <c r="J506">
        <v>2</v>
      </c>
      <c r="K506">
        <v>2</v>
      </c>
      <c r="L506" t="s">
        <v>124</v>
      </c>
      <c r="M506" t="s">
        <v>124</v>
      </c>
      <c r="N506">
        <v>68</v>
      </c>
      <c r="O506">
        <v>45</v>
      </c>
      <c r="P506">
        <v>23</v>
      </c>
      <c r="Q506" t="s">
        <v>124</v>
      </c>
      <c r="R506" t="s">
        <v>124</v>
      </c>
      <c r="S506">
        <v>2</v>
      </c>
      <c r="T506" t="s">
        <v>124</v>
      </c>
      <c r="U506">
        <v>1</v>
      </c>
      <c r="V506" t="s">
        <v>124</v>
      </c>
      <c r="W506">
        <v>1</v>
      </c>
      <c r="X506">
        <v>1</v>
      </c>
      <c r="Y506" t="s">
        <v>124</v>
      </c>
      <c r="Z506" t="s">
        <v>124</v>
      </c>
      <c r="AA506" t="s">
        <v>124</v>
      </c>
      <c r="AB506" t="s">
        <v>124</v>
      </c>
      <c r="AC506" t="s">
        <v>126</v>
      </c>
      <c r="AD506" t="s">
        <v>124</v>
      </c>
      <c r="AE506" t="s">
        <v>124</v>
      </c>
    </row>
    <row r="507" spans="1:31" x14ac:dyDescent="0.45">
      <c r="A507" t="s">
        <v>353</v>
      </c>
      <c r="B507" t="s">
        <v>8</v>
      </c>
      <c r="C507" t="s">
        <v>3</v>
      </c>
      <c r="D507" t="s">
        <v>107</v>
      </c>
      <c r="E507">
        <v>40</v>
      </c>
      <c r="F507">
        <v>40</v>
      </c>
      <c r="G507">
        <v>5</v>
      </c>
      <c r="H507" t="s">
        <v>124</v>
      </c>
      <c r="I507">
        <v>4</v>
      </c>
      <c r="J507">
        <v>1</v>
      </c>
      <c r="K507" t="s">
        <v>124</v>
      </c>
      <c r="L507" t="s">
        <v>124</v>
      </c>
      <c r="M507">
        <v>1</v>
      </c>
      <c r="N507">
        <v>35</v>
      </c>
      <c r="O507">
        <v>3</v>
      </c>
      <c r="P507">
        <v>32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  <c r="Z507" t="s">
        <v>124</v>
      </c>
      <c r="AA507" t="s">
        <v>124</v>
      </c>
      <c r="AB507" t="s">
        <v>124</v>
      </c>
      <c r="AC507" t="s">
        <v>124</v>
      </c>
      <c r="AD507" t="s">
        <v>124</v>
      </c>
      <c r="AE507" t="s">
        <v>124</v>
      </c>
    </row>
    <row r="508" spans="1:31" x14ac:dyDescent="0.45">
      <c r="A508" t="s">
        <v>353</v>
      </c>
      <c r="B508" t="s">
        <v>9</v>
      </c>
      <c r="C508" t="s">
        <v>3</v>
      </c>
      <c r="E508">
        <v>137</v>
      </c>
      <c r="F508">
        <v>136</v>
      </c>
      <c r="G508">
        <v>9</v>
      </c>
      <c r="H508" t="s">
        <v>124</v>
      </c>
      <c r="I508">
        <v>9</v>
      </c>
      <c r="J508" t="s">
        <v>124</v>
      </c>
      <c r="K508" t="s">
        <v>124</v>
      </c>
      <c r="L508" t="s">
        <v>124</v>
      </c>
      <c r="M508" t="s">
        <v>124</v>
      </c>
      <c r="N508">
        <v>127</v>
      </c>
      <c r="O508">
        <v>75</v>
      </c>
      <c r="P508">
        <v>52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  <c r="Z508">
        <v>1</v>
      </c>
      <c r="AA508" t="s">
        <v>124</v>
      </c>
      <c r="AB508" t="s">
        <v>124</v>
      </c>
      <c r="AC508" t="s">
        <v>124</v>
      </c>
      <c r="AD508" t="s">
        <v>124</v>
      </c>
      <c r="AE508" t="s">
        <v>124</v>
      </c>
    </row>
    <row r="509" spans="1:31" x14ac:dyDescent="0.45">
      <c r="A509" t="s">
        <v>353</v>
      </c>
      <c r="B509" t="s">
        <v>9</v>
      </c>
      <c r="C509" t="s">
        <v>3</v>
      </c>
      <c r="D509" t="s">
        <v>106</v>
      </c>
      <c r="E509">
        <v>91</v>
      </c>
      <c r="F509">
        <v>90</v>
      </c>
      <c r="G509">
        <v>6</v>
      </c>
      <c r="H509" t="s">
        <v>124</v>
      </c>
      <c r="I509">
        <v>6</v>
      </c>
      <c r="J509" t="s">
        <v>124</v>
      </c>
      <c r="K509" t="s">
        <v>124</v>
      </c>
      <c r="L509" t="s">
        <v>124</v>
      </c>
      <c r="M509" t="s">
        <v>124</v>
      </c>
      <c r="N509">
        <v>84</v>
      </c>
      <c r="O509">
        <v>63</v>
      </c>
      <c r="P509">
        <v>21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  <c r="Z509">
        <v>1</v>
      </c>
      <c r="AA509" t="s">
        <v>124</v>
      </c>
      <c r="AB509" t="s">
        <v>124</v>
      </c>
      <c r="AC509" t="s">
        <v>126</v>
      </c>
      <c r="AD509" t="s">
        <v>124</v>
      </c>
      <c r="AE509" t="s">
        <v>124</v>
      </c>
    </row>
    <row r="510" spans="1:31" x14ac:dyDescent="0.45">
      <c r="A510" t="s">
        <v>353</v>
      </c>
      <c r="B510" t="s">
        <v>9</v>
      </c>
      <c r="C510" t="s">
        <v>3</v>
      </c>
      <c r="D510" t="s">
        <v>107</v>
      </c>
      <c r="E510">
        <v>46</v>
      </c>
      <c r="F510">
        <v>46</v>
      </c>
      <c r="G510">
        <v>3</v>
      </c>
      <c r="H510" t="s">
        <v>124</v>
      </c>
      <c r="I510">
        <v>3</v>
      </c>
      <c r="J510" t="s">
        <v>124</v>
      </c>
      <c r="K510" t="s">
        <v>124</v>
      </c>
      <c r="L510" t="s">
        <v>124</v>
      </c>
      <c r="M510" t="s">
        <v>124</v>
      </c>
      <c r="N510">
        <v>43</v>
      </c>
      <c r="O510">
        <v>12</v>
      </c>
      <c r="P510">
        <v>31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  <c r="Z510" t="s">
        <v>124</v>
      </c>
      <c r="AA510" t="s">
        <v>124</v>
      </c>
      <c r="AB510" t="s">
        <v>124</v>
      </c>
      <c r="AC510" t="s">
        <v>124</v>
      </c>
      <c r="AD510" t="s">
        <v>124</v>
      </c>
      <c r="AE510" t="s">
        <v>124</v>
      </c>
    </row>
    <row r="511" spans="1:31" x14ac:dyDescent="0.45">
      <c r="A511" t="s">
        <v>353</v>
      </c>
      <c r="B511" t="s">
        <v>10</v>
      </c>
      <c r="C511" t="s">
        <v>3</v>
      </c>
      <c r="E511">
        <v>158</v>
      </c>
      <c r="F511">
        <v>157</v>
      </c>
      <c r="G511">
        <v>7</v>
      </c>
      <c r="H511" t="s">
        <v>124</v>
      </c>
      <c r="I511">
        <v>7</v>
      </c>
      <c r="J511" t="s">
        <v>124</v>
      </c>
      <c r="K511" t="s">
        <v>124</v>
      </c>
      <c r="L511" t="s">
        <v>124</v>
      </c>
      <c r="M511" t="s">
        <v>124</v>
      </c>
      <c r="N511">
        <v>150</v>
      </c>
      <c r="O511">
        <v>115</v>
      </c>
      <c r="P511">
        <v>35</v>
      </c>
      <c r="Q511" t="s">
        <v>124</v>
      </c>
      <c r="R511" t="s">
        <v>124</v>
      </c>
      <c r="S511">
        <v>1</v>
      </c>
      <c r="T511" t="s">
        <v>124</v>
      </c>
      <c r="U511" t="s">
        <v>124</v>
      </c>
      <c r="V511" t="s">
        <v>124</v>
      </c>
      <c r="W511">
        <v>1</v>
      </c>
      <c r="X511">
        <v>1</v>
      </c>
      <c r="Y511" t="s">
        <v>124</v>
      </c>
      <c r="Z511" t="s">
        <v>124</v>
      </c>
      <c r="AA511" t="s">
        <v>124</v>
      </c>
      <c r="AB511" t="s">
        <v>124</v>
      </c>
      <c r="AC511" t="s">
        <v>124</v>
      </c>
      <c r="AD511" t="s">
        <v>124</v>
      </c>
      <c r="AE511" t="s">
        <v>124</v>
      </c>
    </row>
    <row r="512" spans="1:31" x14ac:dyDescent="0.45">
      <c r="A512" t="s">
        <v>353</v>
      </c>
      <c r="B512" t="s">
        <v>10</v>
      </c>
      <c r="C512" t="s">
        <v>3</v>
      </c>
      <c r="D512" t="s">
        <v>106</v>
      </c>
      <c r="E512">
        <v>127</v>
      </c>
      <c r="F512">
        <v>126</v>
      </c>
      <c r="G512">
        <v>4</v>
      </c>
      <c r="H512" t="s">
        <v>124</v>
      </c>
      <c r="I512">
        <v>4</v>
      </c>
      <c r="J512" t="s">
        <v>124</v>
      </c>
      <c r="K512" t="s">
        <v>124</v>
      </c>
      <c r="L512" t="s">
        <v>124</v>
      </c>
      <c r="M512" t="s">
        <v>124</v>
      </c>
      <c r="N512">
        <v>122</v>
      </c>
      <c r="O512">
        <v>105</v>
      </c>
      <c r="P512">
        <v>17</v>
      </c>
      <c r="Q512" t="s">
        <v>124</v>
      </c>
      <c r="R512" t="s">
        <v>124</v>
      </c>
      <c r="S512">
        <v>1</v>
      </c>
      <c r="T512" t="s">
        <v>124</v>
      </c>
      <c r="U512" t="s">
        <v>124</v>
      </c>
      <c r="V512" t="s">
        <v>124</v>
      </c>
      <c r="W512">
        <v>1</v>
      </c>
      <c r="X512">
        <v>1</v>
      </c>
      <c r="Y512" t="s">
        <v>124</v>
      </c>
      <c r="Z512" t="s">
        <v>124</v>
      </c>
      <c r="AA512" t="s">
        <v>124</v>
      </c>
      <c r="AB512" t="s">
        <v>124</v>
      </c>
      <c r="AC512" t="s">
        <v>126</v>
      </c>
      <c r="AD512" t="s">
        <v>124</v>
      </c>
      <c r="AE512" t="s">
        <v>124</v>
      </c>
    </row>
    <row r="513" spans="1:31" x14ac:dyDescent="0.45">
      <c r="A513" t="s">
        <v>353</v>
      </c>
      <c r="B513" t="s">
        <v>10</v>
      </c>
      <c r="C513" t="s">
        <v>3</v>
      </c>
      <c r="D513" t="s">
        <v>107</v>
      </c>
      <c r="E513">
        <v>31</v>
      </c>
      <c r="F513">
        <v>31</v>
      </c>
      <c r="G513">
        <v>3</v>
      </c>
      <c r="H513" t="s">
        <v>124</v>
      </c>
      <c r="I513">
        <v>3</v>
      </c>
      <c r="J513" t="s">
        <v>124</v>
      </c>
      <c r="K513" t="s">
        <v>124</v>
      </c>
      <c r="L513" t="s">
        <v>124</v>
      </c>
      <c r="M513" t="s">
        <v>124</v>
      </c>
      <c r="N513">
        <v>28</v>
      </c>
      <c r="O513">
        <v>10</v>
      </c>
      <c r="P513">
        <v>18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  <c r="Z513" t="s">
        <v>124</v>
      </c>
      <c r="AA513" t="s">
        <v>124</v>
      </c>
      <c r="AB513" t="s">
        <v>124</v>
      </c>
      <c r="AC513" t="s">
        <v>124</v>
      </c>
      <c r="AD513" t="s">
        <v>124</v>
      </c>
      <c r="AE513" t="s">
        <v>124</v>
      </c>
    </row>
    <row r="514" spans="1:31" x14ac:dyDescent="0.45">
      <c r="A514" t="s">
        <v>353</v>
      </c>
      <c r="B514" t="s">
        <v>11</v>
      </c>
      <c r="C514" t="s">
        <v>3</v>
      </c>
      <c r="E514">
        <v>156</v>
      </c>
      <c r="F514">
        <v>156</v>
      </c>
      <c r="G514">
        <v>4</v>
      </c>
      <c r="H514" t="s">
        <v>124</v>
      </c>
      <c r="I514">
        <v>4</v>
      </c>
      <c r="J514" t="s">
        <v>124</v>
      </c>
      <c r="K514" t="s">
        <v>124</v>
      </c>
      <c r="L514" t="s">
        <v>124</v>
      </c>
      <c r="M514" t="s">
        <v>124</v>
      </c>
      <c r="N514">
        <v>152</v>
      </c>
      <c r="O514">
        <v>115</v>
      </c>
      <c r="P514">
        <v>37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  <c r="Z514" t="s">
        <v>124</v>
      </c>
      <c r="AA514" t="s">
        <v>124</v>
      </c>
      <c r="AB514" t="s">
        <v>124</v>
      </c>
      <c r="AC514" t="s">
        <v>124</v>
      </c>
      <c r="AD514" t="s">
        <v>124</v>
      </c>
      <c r="AE514" t="s">
        <v>124</v>
      </c>
    </row>
    <row r="515" spans="1:31" x14ac:dyDescent="0.45">
      <c r="A515" t="s">
        <v>353</v>
      </c>
      <c r="B515" t="s">
        <v>11</v>
      </c>
      <c r="C515" t="s">
        <v>3</v>
      </c>
      <c r="D515" t="s">
        <v>106</v>
      </c>
      <c r="E515">
        <v>121</v>
      </c>
      <c r="F515">
        <v>121</v>
      </c>
      <c r="G515">
        <v>4</v>
      </c>
      <c r="H515" t="s">
        <v>124</v>
      </c>
      <c r="I515">
        <v>4</v>
      </c>
      <c r="J515" t="s">
        <v>124</v>
      </c>
      <c r="K515" t="s">
        <v>124</v>
      </c>
      <c r="L515" t="s">
        <v>124</v>
      </c>
      <c r="M515" t="s">
        <v>124</v>
      </c>
      <c r="N515">
        <v>117</v>
      </c>
      <c r="O515">
        <v>105</v>
      </c>
      <c r="P515">
        <v>12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 t="s">
        <v>124</v>
      </c>
      <c r="Z515" t="s">
        <v>124</v>
      </c>
      <c r="AA515" t="s">
        <v>124</v>
      </c>
      <c r="AB515" t="s">
        <v>124</v>
      </c>
      <c r="AC515" t="s">
        <v>126</v>
      </c>
      <c r="AD515" t="s">
        <v>124</v>
      </c>
      <c r="AE515" t="s">
        <v>124</v>
      </c>
    </row>
    <row r="516" spans="1:31" x14ac:dyDescent="0.45">
      <c r="A516" t="s">
        <v>353</v>
      </c>
      <c r="B516" t="s">
        <v>11</v>
      </c>
      <c r="C516" t="s">
        <v>3</v>
      </c>
      <c r="D516" t="s">
        <v>107</v>
      </c>
      <c r="E516">
        <v>35</v>
      </c>
      <c r="F516">
        <v>35</v>
      </c>
      <c r="G516" t="s">
        <v>124</v>
      </c>
      <c r="H516" t="s">
        <v>124</v>
      </c>
      <c r="I516" t="s">
        <v>124</v>
      </c>
      <c r="J516" t="s">
        <v>124</v>
      </c>
      <c r="K516" t="s">
        <v>124</v>
      </c>
      <c r="L516" t="s">
        <v>124</v>
      </c>
      <c r="M516" t="s">
        <v>124</v>
      </c>
      <c r="N516">
        <v>35</v>
      </c>
      <c r="O516">
        <v>10</v>
      </c>
      <c r="P516">
        <v>25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  <c r="Z516" t="s">
        <v>124</v>
      </c>
      <c r="AA516" t="s">
        <v>124</v>
      </c>
      <c r="AB516" t="s">
        <v>124</v>
      </c>
      <c r="AC516" t="s">
        <v>124</v>
      </c>
      <c r="AD516" t="s">
        <v>124</v>
      </c>
      <c r="AE516" t="s">
        <v>124</v>
      </c>
    </row>
    <row r="517" spans="1:31" x14ac:dyDescent="0.45">
      <c r="A517" t="s">
        <v>353</v>
      </c>
      <c r="B517" t="s">
        <v>12</v>
      </c>
      <c r="C517" t="s">
        <v>3</v>
      </c>
      <c r="E517">
        <v>200</v>
      </c>
      <c r="F517">
        <v>197</v>
      </c>
      <c r="G517">
        <v>3</v>
      </c>
      <c r="H517" t="s">
        <v>124</v>
      </c>
      <c r="I517">
        <v>2</v>
      </c>
      <c r="J517">
        <v>1</v>
      </c>
      <c r="K517">
        <v>1</v>
      </c>
      <c r="L517" t="s">
        <v>124</v>
      </c>
      <c r="M517" t="s">
        <v>124</v>
      </c>
      <c r="N517">
        <v>194</v>
      </c>
      <c r="O517">
        <v>158</v>
      </c>
      <c r="P517">
        <v>36</v>
      </c>
      <c r="Q517">
        <v>1</v>
      </c>
      <c r="R517" t="s">
        <v>124</v>
      </c>
      <c r="S517">
        <v>2</v>
      </c>
      <c r="T517" t="s">
        <v>124</v>
      </c>
      <c r="U517" t="s">
        <v>124</v>
      </c>
      <c r="V517">
        <v>2</v>
      </c>
      <c r="W517" t="s">
        <v>124</v>
      </c>
      <c r="X517" t="s">
        <v>124</v>
      </c>
      <c r="Y517" t="s">
        <v>124</v>
      </c>
      <c r="Z517" t="s">
        <v>124</v>
      </c>
      <c r="AA517" t="s">
        <v>124</v>
      </c>
      <c r="AB517" t="s">
        <v>124</v>
      </c>
      <c r="AC517" t="s">
        <v>124</v>
      </c>
      <c r="AD517" t="s">
        <v>124</v>
      </c>
      <c r="AE517" t="s">
        <v>124</v>
      </c>
    </row>
    <row r="518" spans="1:31" x14ac:dyDescent="0.45">
      <c r="A518" t="s">
        <v>353</v>
      </c>
      <c r="B518" t="s">
        <v>12</v>
      </c>
      <c r="C518" t="s">
        <v>3</v>
      </c>
      <c r="D518" t="s">
        <v>106</v>
      </c>
      <c r="E518">
        <v>162</v>
      </c>
      <c r="F518">
        <v>160</v>
      </c>
      <c r="G518">
        <v>3</v>
      </c>
      <c r="H518" t="s">
        <v>124</v>
      </c>
      <c r="I518">
        <v>2</v>
      </c>
      <c r="J518">
        <v>1</v>
      </c>
      <c r="K518">
        <v>1</v>
      </c>
      <c r="L518" t="s">
        <v>124</v>
      </c>
      <c r="M518" t="s">
        <v>124</v>
      </c>
      <c r="N518">
        <v>157</v>
      </c>
      <c r="O518">
        <v>149</v>
      </c>
      <c r="P518">
        <v>8</v>
      </c>
      <c r="Q518" t="s">
        <v>124</v>
      </c>
      <c r="R518" t="s">
        <v>124</v>
      </c>
      <c r="S518">
        <v>2</v>
      </c>
      <c r="T518" t="s">
        <v>124</v>
      </c>
      <c r="U518" t="s">
        <v>124</v>
      </c>
      <c r="V518">
        <v>2</v>
      </c>
      <c r="W518" t="s">
        <v>124</v>
      </c>
      <c r="X518" t="s">
        <v>124</v>
      </c>
      <c r="Y518" t="s">
        <v>124</v>
      </c>
      <c r="Z518" t="s">
        <v>124</v>
      </c>
      <c r="AA518" t="s">
        <v>124</v>
      </c>
      <c r="AB518" t="s">
        <v>124</v>
      </c>
      <c r="AC518" t="s">
        <v>126</v>
      </c>
      <c r="AD518" t="s">
        <v>124</v>
      </c>
      <c r="AE518" t="s">
        <v>124</v>
      </c>
    </row>
    <row r="519" spans="1:31" x14ac:dyDescent="0.45">
      <c r="A519" t="s">
        <v>353</v>
      </c>
      <c r="B519" t="s">
        <v>12</v>
      </c>
      <c r="C519" t="s">
        <v>3</v>
      </c>
      <c r="D519" t="s">
        <v>107</v>
      </c>
      <c r="E519">
        <v>38</v>
      </c>
      <c r="F519">
        <v>37</v>
      </c>
      <c r="G519" t="s">
        <v>124</v>
      </c>
      <c r="H519" t="s">
        <v>124</v>
      </c>
      <c r="I519" t="s">
        <v>124</v>
      </c>
      <c r="J519" t="s">
        <v>124</v>
      </c>
      <c r="K519" t="s">
        <v>124</v>
      </c>
      <c r="L519" t="s">
        <v>124</v>
      </c>
      <c r="M519" t="s">
        <v>124</v>
      </c>
      <c r="N519">
        <v>37</v>
      </c>
      <c r="O519">
        <v>9</v>
      </c>
      <c r="P519">
        <v>28</v>
      </c>
      <c r="Q519">
        <v>1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  <c r="Y519" t="s">
        <v>124</v>
      </c>
      <c r="Z519" t="s">
        <v>124</v>
      </c>
      <c r="AA519" t="s">
        <v>124</v>
      </c>
      <c r="AB519" t="s">
        <v>124</v>
      </c>
      <c r="AC519" t="s">
        <v>124</v>
      </c>
      <c r="AD519" t="s">
        <v>124</v>
      </c>
      <c r="AE519" t="s">
        <v>124</v>
      </c>
    </row>
    <row r="520" spans="1:31" x14ac:dyDescent="0.45">
      <c r="A520" t="s">
        <v>353</v>
      </c>
      <c r="B520" t="s">
        <v>13</v>
      </c>
      <c r="C520" t="s">
        <v>3</v>
      </c>
      <c r="E520">
        <v>169</v>
      </c>
      <c r="F520">
        <v>166</v>
      </c>
      <c r="G520">
        <v>3</v>
      </c>
      <c r="H520" t="s">
        <v>124</v>
      </c>
      <c r="I520">
        <v>3</v>
      </c>
      <c r="J520" t="s">
        <v>124</v>
      </c>
      <c r="K520" t="s">
        <v>124</v>
      </c>
      <c r="L520" t="s">
        <v>124</v>
      </c>
      <c r="M520" t="s">
        <v>124</v>
      </c>
      <c r="N520">
        <v>163</v>
      </c>
      <c r="O520">
        <v>134</v>
      </c>
      <c r="P520">
        <v>29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  <c r="Z520" t="s">
        <v>124</v>
      </c>
      <c r="AA520">
        <v>3</v>
      </c>
      <c r="AB520" t="s">
        <v>124</v>
      </c>
      <c r="AC520" t="s">
        <v>124</v>
      </c>
      <c r="AD520" t="s">
        <v>124</v>
      </c>
      <c r="AE520" t="s">
        <v>124</v>
      </c>
    </row>
    <row r="521" spans="1:31" x14ac:dyDescent="0.45">
      <c r="A521" t="s">
        <v>353</v>
      </c>
      <c r="B521" t="s">
        <v>13</v>
      </c>
      <c r="C521" t="s">
        <v>3</v>
      </c>
      <c r="D521" t="s">
        <v>106</v>
      </c>
      <c r="E521">
        <v>139</v>
      </c>
      <c r="F521">
        <v>136</v>
      </c>
      <c r="G521">
        <v>2</v>
      </c>
      <c r="H521" t="s">
        <v>124</v>
      </c>
      <c r="I521">
        <v>2</v>
      </c>
      <c r="J521" t="s">
        <v>124</v>
      </c>
      <c r="K521" t="s">
        <v>124</v>
      </c>
      <c r="L521" t="s">
        <v>124</v>
      </c>
      <c r="M521" t="s">
        <v>124</v>
      </c>
      <c r="N521">
        <v>134</v>
      </c>
      <c r="O521">
        <v>125</v>
      </c>
      <c r="P521">
        <v>9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>
        <v>3</v>
      </c>
      <c r="AB521" t="s">
        <v>124</v>
      </c>
      <c r="AC521" t="s">
        <v>126</v>
      </c>
      <c r="AD521" t="s">
        <v>124</v>
      </c>
      <c r="AE521" t="s">
        <v>124</v>
      </c>
    </row>
    <row r="522" spans="1:31" x14ac:dyDescent="0.45">
      <c r="A522" t="s">
        <v>353</v>
      </c>
      <c r="B522" t="s">
        <v>13</v>
      </c>
      <c r="C522" t="s">
        <v>3</v>
      </c>
      <c r="D522" t="s">
        <v>107</v>
      </c>
      <c r="E522">
        <v>30</v>
      </c>
      <c r="F522">
        <v>30</v>
      </c>
      <c r="G522">
        <v>1</v>
      </c>
      <c r="H522" t="s">
        <v>124</v>
      </c>
      <c r="I522">
        <v>1</v>
      </c>
      <c r="J522" t="s">
        <v>124</v>
      </c>
      <c r="K522" t="s">
        <v>124</v>
      </c>
      <c r="L522" t="s">
        <v>124</v>
      </c>
      <c r="M522" t="s">
        <v>124</v>
      </c>
      <c r="N522">
        <v>29</v>
      </c>
      <c r="O522">
        <v>9</v>
      </c>
      <c r="P522">
        <v>20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  <c r="Z522" t="s">
        <v>124</v>
      </c>
      <c r="AA522" t="s">
        <v>124</v>
      </c>
      <c r="AB522" t="s">
        <v>124</v>
      </c>
      <c r="AC522" t="s">
        <v>124</v>
      </c>
      <c r="AD522" t="s">
        <v>124</v>
      </c>
      <c r="AE522" t="s">
        <v>124</v>
      </c>
    </row>
    <row r="523" spans="1:31" x14ac:dyDescent="0.45">
      <c r="A523" t="s">
        <v>353</v>
      </c>
      <c r="B523" t="s">
        <v>14</v>
      </c>
      <c r="C523" t="s">
        <v>3</v>
      </c>
      <c r="E523">
        <v>108</v>
      </c>
      <c r="F523">
        <v>107</v>
      </c>
      <c r="G523">
        <v>1</v>
      </c>
      <c r="H523" t="s">
        <v>124</v>
      </c>
      <c r="I523">
        <v>1</v>
      </c>
      <c r="J523" t="s">
        <v>124</v>
      </c>
      <c r="K523" t="s">
        <v>124</v>
      </c>
      <c r="L523" t="s">
        <v>124</v>
      </c>
      <c r="M523" t="s">
        <v>124</v>
      </c>
      <c r="N523">
        <v>106</v>
      </c>
      <c r="O523">
        <v>90</v>
      </c>
      <c r="P523">
        <v>16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  <c r="Z523" t="s">
        <v>124</v>
      </c>
      <c r="AA523">
        <v>1</v>
      </c>
      <c r="AB523" t="s">
        <v>124</v>
      </c>
      <c r="AC523" t="s">
        <v>124</v>
      </c>
      <c r="AD523">
        <v>1</v>
      </c>
      <c r="AE523" t="s">
        <v>124</v>
      </c>
    </row>
    <row r="524" spans="1:31" x14ac:dyDescent="0.45">
      <c r="A524" t="s">
        <v>353</v>
      </c>
      <c r="B524" t="s">
        <v>14</v>
      </c>
      <c r="C524" t="s">
        <v>3</v>
      </c>
      <c r="D524" t="s">
        <v>106</v>
      </c>
      <c r="E524">
        <v>94</v>
      </c>
      <c r="F524">
        <v>93</v>
      </c>
      <c r="G524">
        <v>1</v>
      </c>
      <c r="H524" t="s">
        <v>124</v>
      </c>
      <c r="I524">
        <v>1</v>
      </c>
      <c r="J524" t="s">
        <v>124</v>
      </c>
      <c r="K524" t="s">
        <v>124</v>
      </c>
      <c r="L524" t="s">
        <v>124</v>
      </c>
      <c r="M524" t="s">
        <v>124</v>
      </c>
      <c r="N524">
        <v>92</v>
      </c>
      <c r="O524">
        <v>83</v>
      </c>
      <c r="P524">
        <v>9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>
        <v>1</v>
      </c>
      <c r="AB524" t="s">
        <v>124</v>
      </c>
      <c r="AC524" t="s">
        <v>126</v>
      </c>
      <c r="AD524">
        <v>1</v>
      </c>
      <c r="AE524" t="s">
        <v>124</v>
      </c>
    </row>
    <row r="525" spans="1:31" x14ac:dyDescent="0.45">
      <c r="A525" t="s">
        <v>353</v>
      </c>
      <c r="B525" t="s">
        <v>14</v>
      </c>
      <c r="C525" t="s">
        <v>3</v>
      </c>
      <c r="D525" t="s">
        <v>107</v>
      </c>
      <c r="E525">
        <v>14</v>
      </c>
      <c r="F525">
        <v>1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 t="s">
        <v>124</v>
      </c>
      <c r="M525" t="s">
        <v>124</v>
      </c>
      <c r="N525">
        <v>14</v>
      </c>
      <c r="O525">
        <v>7</v>
      </c>
      <c r="P525">
        <v>7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  <c r="Z525" t="s">
        <v>124</v>
      </c>
      <c r="AA525" t="s">
        <v>124</v>
      </c>
      <c r="AB525" t="s">
        <v>124</v>
      </c>
      <c r="AC525" t="s">
        <v>124</v>
      </c>
      <c r="AD525" t="s">
        <v>124</v>
      </c>
      <c r="AE525" t="s">
        <v>124</v>
      </c>
    </row>
    <row r="526" spans="1:31" x14ac:dyDescent="0.45">
      <c r="A526" t="s">
        <v>353</v>
      </c>
      <c r="B526" t="s">
        <v>15</v>
      </c>
      <c r="C526" t="s">
        <v>3</v>
      </c>
      <c r="E526">
        <v>46</v>
      </c>
      <c r="F526">
        <v>44</v>
      </c>
      <c r="G526">
        <v>1</v>
      </c>
      <c r="H526" t="s">
        <v>124</v>
      </c>
      <c r="I526">
        <v>1</v>
      </c>
      <c r="J526" t="s">
        <v>124</v>
      </c>
      <c r="K526" t="s">
        <v>124</v>
      </c>
      <c r="L526" t="s">
        <v>124</v>
      </c>
      <c r="M526" t="s">
        <v>124</v>
      </c>
      <c r="N526">
        <v>43</v>
      </c>
      <c r="O526">
        <v>31</v>
      </c>
      <c r="P526">
        <v>12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  <c r="X526" t="s">
        <v>124</v>
      </c>
      <c r="Y526" t="s">
        <v>124</v>
      </c>
      <c r="Z526" t="s">
        <v>124</v>
      </c>
      <c r="AA526">
        <v>2</v>
      </c>
      <c r="AB526" t="s">
        <v>124</v>
      </c>
      <c r="AC526" t="s">
        <v>124</v>
      </c>
      <c r="AD526" t="s">
        <v>124</v>
      </c>
      <c r="AE526" t="s">
        <v>124</v>
      </c>
    </row>
    <row r="527" spans="1:31" x14ac:dyDescent="0.45">
      <c r="A527" t="s">
        <v>353</v>
      </c>
      <c r="B527" t="s">
        <v>15</v>
      </c>
      <c r="C527" t="s">
        <v>3</v>
      </c>
      <c r="D527" t="s">
        <v>106</v>
      </c>
      <c r="E527">
        <v>39</v>
      </c>
      <c r="F527">
        <v>37</v>
      </c>
      <c r="G527">
        <v>1</v>
      </c>
      <c r="H527" t="s">
        <v>124</v>
      </c>
      <c r="I527">
        <v>1</v>
      </c>
      <c r="J527" t="s">
        <v>124</v>
      </c>
      <c r="K527" t="s">
        <v>124</v>
      </c>
      <c r="L527" t="s">
        <v>124</v>
      </c>
      <c r="M527" t="s">
        <v>124</v>
      </c>
      <c r="N527">
        <v>36</v>
      </c>
      <c r="O527">
        <v>27</v>
      </c>
      <c r="P527">
        <v>9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  <c r="Z527" t="s">
        <v>124</v>
      </c>
      <c r="AA527">
        <v>2</v>
      </c>
      <c r="AB527" t="s">
        <v>124</v>
      </c>
      <c r="AC527" t="s">
        <v>126</v>
      </c>
      <c r="AD527" t="s">
        <v>124</v>
      </c>
      <c r="AE527" t="s">
        <v>124</v>
      </c>
    </row>
    <row r="528" spans="1:31" x14ac:dyDescent="0.45">
      <c r="A528" t="s">
        <v>353</v>
      </c>
      <c r="B528" t="s">
        <v>15</v>
      </c>
      <c r="C528" t="s">
        <v>3</v>
      </c>
      <c r="D528" t="s">
        <v>107</v>
      </c>
      <c r="E528">
        <v>7</v>
      </c>
      <c r="F528">
        <v>7</v>
      </c>
      <c r="G528" t="s">
        <v>124</v>
      </c>
      <c r="H528" t="s">
        <v>124</v>
      </c>
      <c r="I528" t="s">
        <v>124</v>
      </c>
      <c r="J528" t="s">
        <v>124</v>
      </c>
      <c r="K528" t="s">
        <v>124</v>
      </c>
      <c r="L528" t="s">
        <v>124</v>
      </c>
      <c r="M528" t="s">
        <v>124</v>
      </c>
      <c r="N528">
        <v>7</v>
      </c>
      <c r="O528">
        <v>4</v>
      </c>
      <c r="P528">
        <v>3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24</v>
      </c>
      <c r="AB528" t="s">
        <v>124</v>
      </c>
      <c r="AC528" t="s">
        <v>124</v>
      </c>
      <c r="AD528" t="s">
        <v>124</v>
      </c>
      <c r="AE528" t="s">
        <v>124</v>
      </c>
    </row>
    <row r="529" spans="1:31" x14ac:dyDescent="0.45">
      <c r="A529" t="s">
        <v>353</v>
      </c>
      <c r="B529" t="s">
        <v>16</v>
      </c>
      <c r="C529" t="s">
        <v>3</v>
      </c>
      <c r="E529">
        <v>13</v>
      </c>
      <c r="F529">
        <v>13</v>
      </c>
      <c r="G529" t="s">
        <v>124</v>
      </c>
      <c r="H529" t="s">
        <v>124</v>
      </c>
      <c r="I529" t="s">
        <v>124</v>
      </c>
      <c r="J529" t="s">
        <v>124</v>
      </c>
      <c r="K529" t="s">
        <v>124</v>
      </c>
      <c r="L529" t="s">
        <v>124</v>
      </c>
      <c r="M529" t="s">
        <v>124</v>
      </c>
      <c r="N529">
        <v>13</v>
      </c>
      <c r="O529">
        <v>11</v>
      </c>
      <c r="P529">
        <v>2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  <c r="X529" t="s">
        <v>124</v>
      </c>
      <c r="Y529" t="s">
        <v>124</v>
      </c>
      <c r="Z529" t="s">
        <v>124</v>
      </c>
      <c r="AA529" t="s">
        <v>124</v>
      </c>
      <c r="AB529" t="s">
        <v>124</v>
      </c>
      <c r="AC529" t="s">
        <v>124</v>
      </c>
      <c r="AD529" t="s">
        <v>124</v>
      </c>
      <c r="AE529">
        <v>1</v>
      </c>
    </row>
    <row r="530" spans="1:31" x14ac:dyDescent="0.45">
      <c r="A530" t="s">
        <v>353</v>
      </c>
      <c r="B530" t="s">
        <v>16</v>
      </c>
      <c r="C530" t="s">
        <v>3</v>
      </c>
      <c r="D530" t="s">
        <v>106</v>
      </c>
      <c r="E530">
        <v>12</v>
      </c>
      <c r="F530">
        <v>12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 t="s">
        <v>124</v>
      </c>
      <c r="M530" t="s">
        <v>124</v>
      </c>
      <c r="N530">
        <v>12</v>
      </c>
      <c r="O530">
        <v>11</v>
      </c>
      <c r="P530">
        <v>1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 t="s">
        <v>124</v>
      </c>
      <c r="AB530" t="s">
        <v>124</v>
      </c>
      <c r="AC530" t="s">
        <v>126</v>
      </c>
      <c r="AD530" t="s">
        <v>124</v>
      </c>
      <c r="AE530">
        <v>1</v>
      </c>
    </row>
    <row r="531" spans="1:31" x14ac:dyDescent="0.45">
      <c r="A531" t="s">
        <v>353</v>
      </c>
      <c r="B531" t="s">
        <v>16</v>
      </c>
      <c r="C531" t="s">
        <v>3</v>
      </c>
      <c r="D531" t="s">
        <v>107</v>
      </c>
      <c r="E531">
        <v>1</v>
      </c>
      <c r="F531">
        <v>1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 t="s">
        <v>124</v>
      </c>
      <c r="M531" t="s">
        <v>124</v>
      </c>
      <c r="N531">
        <v>1</v>
      </c>
      <c r="O531" t="s">
        <v>124</v>
      </c>
      <c r="P531">
        <v>1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  <c r="Z531" t="s">
        <v>124</v>
      </c>
      <c r="AA531" t="s">
        <v>124</v>
      </c>
      <c r="AB531" t="s">
        <v>124</v>
      </c>
      <c r="AC531" t="s">
        <v>124</v>
      </c>
      <c r="AD531" t="s">
        <v>124</v>
      </c>
      <c r="AE531" t="s">
        <v>124</v>
      </c>
    </row>
    <row r="532" spans="1:31" x14ac:dyDescent="0.45">
      <c r="A532" t="s">
        <v>353</v>
      </c>
      <c r="B532" t="s">
        <v>17</v>
      </c>
      <c r="C532" t="s">
        <v>3</v>
      </c>
      <c r="E532">
        <v>21</v>
      </c>
      <c r="F532">
        <v>18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 t="s">
        <v>124</v>
      </c>
      <c r="M532" t="s">
        <v>124</v>
      </c>
      <c r="N532">
        <v>18</v>
      </c>
      <c r="O532">
        <v>12</v>
      </c>
      <c r="P532">
        <v>6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  <c r="Z532" t="s">
        <v>124</v>
      </c>
      <c r="AA532">
        <v>3</v>
      </c>
      <c r="AB532" t="s">
        <v>124</v>
      </c>
      <c r="AC532" t="s">
        <v>124</v>
      </c>
      <c r="AD532" t="s">
        <v>124</v>
      </c>
      <c r="AE532" t="s">
        <v>124</v>
      </c>
    </row>
    <row r="533" spans="1:31" x14ac:dyDescent="0.45">
      <c r="A533" t="s">
        <v>353</v>
      </c>
      <c r="B533" t="s">
        <v>17</v>
      </c>
      <c r="C533" t="s">
        <v>3</v>
      </c>
      <c r="D533" t="s">
        <v>106</v>
      </c>
      <c r="E533">
        <v>20</v>
      </c>
      <c r="F533">
        <v>17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 t="s">
        <v>124</v>
      </c>
      <c r="M533" t="s">
        <v>124</v>
      </c>
      <c r="N533">
        <v>17</v>
      </c>
      <c r="O533">
        <v>12</v>
      </c>
      <c r="P533">
        <v>5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  <c r="Z533" t="s">
        <v>124</v>
      </c>
      <c r="AA533">
        <v>3</v>
      </c>
      <c r="AB533" t="s">
        <v>124</v>
      </c>
      <c r="AC533" t="s">
        <v>126</v>
      </c>
      <c r="AD533" t="s">
        <v>124</v>
      </c>
      <c r="AE533" t="s">
        <v>124</v>
      </c>
    </row>
    <row r="534" spans="1:31" x14ac:dyDescent="0.45">
      <c r="A534" t="s">
        <v>353</v>
      </c>
      <c r="B534" t="s">
        <v>17</v>
      </c>
      <c r="C534" t="s">
        <v>3</v>
      </c>
      <c r="D534" t="s">
        <v>107</v>
      </c>
      <c r="E534">
        <v>1</v>
      </c>
      <c r="F534">
        <v>1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 t="s">
        <v>124</v>
      </c>
      <c r="M534" t="s">
        <v>124</v>
      </c>
      <c r="N534">
        <v>1</v>
      </c>
      <c r="O534" t="s">
        <v>124</v>
      </c>
      <c r="P534">
        <v>1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  <c r="Z534" t="s">
        <v>124</v>
      </c>
      <c r="AA534" t="s">
        <v>124</v>
      </c>
      <c r="AB534" t="s">
        <v>124</v>
      </c>
      <c r="AC534" t="s">
        <v>124</v>
      </c>
      <c r="AD534" t="s">
        <v>124</v>
      </c>
      <c r="AE534" t="s">
        <v>124</v>
      </c>
    </row>
    <row r="535" spans="1:31" x14ac:dyDescent="0.45">
      <c r="A535" t="s">
        <v>353</v>
      </c>
      <c r="B535" t="s">
        <v>18</v>
      </c>
      <c r="C535" t="s">
        <v>3</v>
      </c>
      <c r="E535">
        <v>55.4</v>
      </c>
      <c r="F535">
        <v>55.3</v>
      </c>
      <c r="G535">
        <v>42.5</v>
      </c>
      <c r="H535" t="s">
        <v>124</v>
      </c>
      <c r="I535">
        <v>46.7</v>
      </c>
      <c r="J535">
        <v>34.200000000000003</v>
      </c>
      <c r="K535">
        <v>40.200000000000003</v>
      </c>
      <c r="L535">
        <v>32.6</v>
      </c>
      <c r="M535">
        <v>30.7</v>
      </c>
      <c r="N535">
        <v>56.1</v>
      </c>
      <c r="O535">
        <v>59.9</v>
      </c>
      <c r="P535">
        <v>48.6</v>
      </c>
      <c r="Q535">
        <v>64.2</v>
      </c>
      <c r="R535" t="s">
        <v>124</v>
      </c>
      <c r="S535">
        <v>51.4</v>
      </c>
      <c r="T535" t="s">
        <v>124</v>
      </c>
      <c r="U535">
        <v>40.4</v>
      </c>
      <c r="V535">
        <v>60.2</v>
      </c>
      <c r="W535">
        <v>48</v>
      </c>
      <c r="X535">
        <v>48</v>
      </c>
      <c r="Y535" t="s">
        <v>124</v>
      </c>
      <c r="Z535">
        <v>41.1</v>
      </c>
      <c r="AA535">
        <v>74.3</v>
      </c>
      <c r="AB535" t="s">
        <v>124</v>
      </c>
      <c r="AC535">
        <v>31.7</v>
      </c>
      <c r="AD535">
        <v>40.200000000000003</v>
      </c>
      <c r="AE535">
        <v>83.1</v>
      </c>
    </row>
    <row r="536" spans="1:31" x14ac:dyDescent="0.45">
      <c r="A536" t="s">
        <v>353</v>
      </c>
      <c r="B536" t="s">
        <v>18</v>
      </c>
      <c r="C536" t="s">
        <v>3</v>
      </c>
      <c r="D536" t="s">
        <v>106</v>
      </c>
      <c r="E536">
        <v>57.3</v>
      </c>
      <c r="F536">
        <v>57.1</v>
      </c>
      <c r="G536">
        <v>45.5</v>
      </c>
      <c r="H536" t="s">
        <v>124</v>
      </c>
      <c r="I536">
        <v>50.6</v>
      </c>
      <c r="J536">
        <v>34.6</v>
      </c>
      <c r="K536">
        <v>41.1</v>
      </c>
      <c r="L536" t="s">
        <v>124</v>
      </c>
      <c r="M536">
        <v>27</v>
      </c>
      <c r="N536">
        <v>57.6</v>
      </c>
      <c r="O536">
        <v>60.2</v>
      </c>
      <c r="P536">
        <v>47.7</v>
      </c>
      <c r="Q536" t="s">
        <v>124</v>
      </c>
      <c r="R536" t="s">
        <v>124</v>
      </c>
      <c r="S536">
        <v>51.4</v>
      </c>
      <c r="T536" t="s">
        <v>124</v>
      </c>
      <c r="U536">
        <v>40.4</v>
      </c>
      <c r="V536">
        <v>60.2</v>
      </c>
      <c r="W536">
        <v>48</v>
      </c>
      <c r="X536">
        <v>48</v>
      </c>
      <c r="Y536" t="s">
        <v>124</v>
      </c>
      <c r="Z536">
        <v>49.2</v>
      </c>
      <c r="AA536">
        <v>78.599999999999994</v>
      </c>
      <c r="AB536" t="s">
        <v>124</v>
      </c>
      <c r="AC536" t="s">
        <v>126</v>
      </c>
      <c r="AD536">
        <v>73.900000000000006</v>
      </c>
      <c r="AE536">
        <v>83.1</v>
      </c>
    </row>
    <row r="537" spans="1:31" x14ac:dyDescent="0.45">
      <c r="A537" t="s">
        <v>353</v>
      </c>
      <c r="B537" t="s">
        <v>18</v>
      </c>
      <c r="C537" t="s">
        <v>3</v>
      </c>
      <c r="D537" t="s">
        <v>107</v>
      </c>
      <c r="E537">
        <v>49.9</v>
      </c>
      <c r="F537">
        <v>50</v>
      </c>
      <c r="G537">
        <v>38.799999999999997</v>
      </c>
      <c r="H537" t="s">
        <v>124</v>
      </c>
      <c r="I537">
        <v>41.6</v>
      </c>
      <c r="J537">
        <v>33.799999999999997</v>
      </c>
      <c r="K537">
        <v>37.1</v>
      </c>
      <c r="L537">
        <v>32.6</v>
      </c>
      <c r="M537">
        <v>33.200000000000003</v>
      </c>
      <c r="N537">
        <v>51.2</v>
      </c>
      <c r="O537">
        <v>57</v>
      </c>
      <c r="P537">
        <v>49.4</v>
      </c>
      <c r="Q537">
        <v>64.2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  <c r="Z537">
        <v>33</v>
      </c>
      <c r="AA537">
        <v>35</v>
      </c>
      <c r="AB537" t="s">
        <v>124</v>
      </c>
      <c r="AC537">
        <v>31.7</v>
      </c>
      <c r="AD537">
        <v>34.6</v>
      </c>
      <c r="AE537" t="s">
        <v>124</v>
      </c>
    </row>
    <row r="538" spans="1:31" x14ac:dyDescent="0.45">
      <c r="A538" t="s">
        <v>354</v>
      </c>
      <c r="B538" t="s">
        <v>3</v>
      </c>
      <c r="C538" t="s">
        <v>3</v>
      </c>
      <c r="E538">
        <v>5410</v>
      </c>
      <c r="F538">
        <v>5290</v>
      </c>
      <c r="G538">
        <v>431</v>
      </c>
      <c r="H538">
        <v>1</v>
      </c>
      <c r="I538">
        <v>133</v>
      </c>
      <c r="J538">
        <v>297</v>
      </c>
      <c r="K538">
        <v>119</v>
      </c>
      <c r="L538">
        <v>25</v>
      </c>
      <c r="M538">
        <v>153</v>
      </c>
      <c r="N538">
        <v>4859</v>
      </c>
      <c r="O538">
        <v>2850</v>
      </c>
      <c r="P538">
        <v>2009</v>
      </c>
      <c r="Q538" t="s">
        <v>124</v>
      </c>
      <c r="R538" t="s">
        <v>124</v>
      </c>
      <c r="S538">
        <v>59</v>
      </c>
      <c r="T538">
        <v>3</v>
      </c>
      <c r="U538">
        <v>33</v>
      </c>
      <c r="V538">
        <v>7</v>
      </c>
      <c r="W538">
        <v>16</v>
      </c>
      <c r="X538">
        <v>16</v>
      </c>
      <c r="Y538" t="s">
        <v>124</v>
      </c>
      <c r="Z538">
        <v>20</v>
      </c>
      <c r="AA538">
        <v>41</v>
      </c>
      <c r="AB538" t="s">
        <v>124</v>
      </c>
      <c r="AC538">
        <v>9</v>
      </c>
      <c r="AD538">
        <v>20</v>
      </c>
      <c r="AE538" t="s">
        <v>124</v>
      </c>
    </row>
    <row r="539" spans="1:31" x14ac:dyDescent="0.45">
      <c r="A539" t="s">
        <v>354</v>
      </c>
      <c r="B539" t="s">
        <v>3</v>
      </c>
      <c r="C539" t="s">
        <v>3</v>
      </c>
      <c r="D539" t="s">
        <v>106</v>
      </c>
      <c r="E539">
        <v>3983</v>
      </c>
      <c r="F539">
        <v>3909</v>
      </c>
      <c r="G539">
        <v>282</v>
      </c>
      <c r="H539">
        <v>1</v>
      </c>
      <c r="I539">
        <v>89</v>
      </c>
      <c r="J539">
        <v>192</v>
      </c>
      <c r="K539">
        <v>83</v>
      </c>
      <c r="L539">
        <v>15</v>
      </c>
      <c r="M539">
        <v>94</v>
      </c>
      <c r="N539">
        <v>3627</v>
      </c>
      <c r="O539">
        <v>2561</v>
      </c>
      <c r="P539">
        <v>1066</v>
      </c>
      <c r="Q539" t="s">
        <v>124</v>
      </c>
      <c r="R539" t="s">
        <v>124</v>
      </c>
      <c r="S539">
        <v>40</v>
      </c>
      <c r="T539">
        <v>3</v>
      </c>
      <c r="U539">
        <v>25</v>
      </c>
      <c r="V539">
        <v>4</v>
      </c>
      <c r="W539">
        <v>8</v>
      </c>
      <c r="X539">
        <v>8</v>
      </c>
      <c r="Y539" t="s">
        <v>124</v>
      </c>
      <c r="Z539">
        <v>7</v>
      </c>
      <c r="AA539">
        <v>27</v>
      </c>
      <c r="AB539" t="s">
        <v>124</v>
      </c>
      <c r="AC539" t="s">
        <v>126</v>
      </c>
      <c r="AD539" t="s">
        <v>124</v>
      </c>
      <c r="AE539" t="s">
        <v>124</v>
      </c>
    </row>
    <row r="540" spans="1:31" x14ac:dyDescent="0.45">
      <c r="A540" t="s">
        <v>354</v>
      </c>
      <c r="B540" t="s">
        <v>3</v>
      </c>
      <c r="C540" t="s">
        <v>3</v>
      </c>
      <c r="D540" t="s">
        <v>107</v>
      </c>
      <c r="E540">
        <v>1427</v>
      </c>
      <c r="F540">
        <v>1381</v>
      </c>
      <c r="G540">
        <v>149</v>
      </c>
      <c r="H540" t="s">
        <v>124</v>
      </c>
      <c r="I540">
        <v>44</v>
      </c>
      <c r="J540">
        <v>105</v>
      </c>
      <c r="K540">
        <v>36</v>
      </c>
      <c r="L540">
        <v>10</v>
      </c>
      <c r="M540">
        <v>59</v>
      </c>
      <c r="N540">
        <v>1232</v>
      </c>
      <c r="O540">
        <v>289</v>
      </c>
      <c r="P540">
        <v>943</v>
      </c>
      <c r="Q540" t="s">
        <v>124</v>
      </c>
      <c r="R540" t="s">
        <v>124</v>
      </c>
      <c r="S540">
        <v>19</v>
      </c>
      <c r="T540" t="s">
        <v>124</v>
      </c>
      <c r="U540">
        <v>8</v>
      </c>
      <c r="V540">
        <v>3</v>
      </c>
      <c r="W540">
        <v>8</v>
      </c>
      <c r="X540">
        <v>8</v>
      </c>
      <c r="Y540" t="s">
        <v>124</v>
      </c>
      <c r="Z540">
        <v>13</v>
      </c>
      <c r="AA540">
        <v>14</v>
      </c>
      <c r="AB540" t="s">
        <v>124</v>
      </c>
      <c r="AC540">
        <v>9</v>
      </c>
      <c r="AD540">
        <v>20</v>
      </c>
      <c r="AE540" t="s">
        <v>124</v>
      </c>
    </row>
    <row r="541" spans="1:31" x14ac:dyDescent="0.45">
      <c r="A541" t="s">
        <v>354</v>
      </c>
      <c r="B541" t="s">
        <v>4</v>
      </c>
      <c r="C541" t="s">
        <v>3</v>
      </c>
      <c r="E541">
        <v>5</v>
      </c>
      <c r="F541">
        <v>5</v>
      </c>
      <c r="G541">
        <v>5</v>
      </c>
      <c r="H541" t="s">
        <v>124</v>
      </c>
      <c r="I541" t="s">
        <v>124</v>
      </c>
      <c r="J541">
        <v>5</v>
      </c>
      <c r="K541" t="s">
        <v>124</v>
      </c>
      <c r="L541" t="s">
        <v>124</v>
      </c>
      <c r="M541">
        <v>5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 t="s">
        <v>124</v>
      </c>
      <c r="Y541" t="s">
        <v>124</v>
      </c>
      <c r="Z541" t="s">
        <v>124</v>
      </c>
      <c r="AA541" t="s">
        <v>124</v>
      </c>
      <c r="AB541" t="s">
        <v>124</v>
      </c>
      <c r="AC541" t="s">
        <v>124</v>
      </c>
      <c r="AD541" t="s">
        <v>124</v>
      </c>
      <c r="AE541" t="s">
        <v>124</v>
      </c>
    </row>
    <row r="542" spans="1:31" x14ac:dyDescent="0.45">
      <c r="A542" t="s">
        <v>354</v>
      </c>
      <c r="B542" t="s">
        <v>4</v>
      </c>
      <c r="C542" t="s">
        <v>3</v>
      </c>
      <c r="D542" t="s">
        <v>106</v>
      </c>
      <c r="E542">
        <v>1</v>
      </c>
      <c r="F542">
        <v>1</v>
      </c>
      <c r="G542">
        <v>1</v>
      </c>
      <c r="H542" t="s">
        <v>124</v>
      </c>
      <c r="I542" t="s">
        <v>124</v>
      </c>
      <c r="J542">
        <v>1</v>
      </c>
      <c r="K542" t="s">
        <v>124</v>
      </c>
      <c r="L542" t="s">
        <v>124</v>
      </c>
      <c r="M542">
        <v>1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 t="s">
        <v>124</v>
      </c>
      <c r="Y542" t="s">
        <v>124</v>
      </c>
      <c r="Z542" t="s">
        <v>124</v>
      </c>
      <c r="AA542" t="s">
        <v>124</v>
      </c>
      <c r="AB542" t="s">
        <v>124</v>
      </c>
      <c r="AC542" t="s">
        <v>126</v>
      </c>
      <c r="AD542" t="s">
        <v>124</v>
      </c>
      <c r="AE542" t="s">
        <v>124</v>
      </c>
    </row>
    <row r="543" spans="1:31" x14ac:dyDescent="0.45">
      <c r="A543" t="s">
        <v>354</v>
      </c>
      <c r="B543" t="s">
        <v>4</v>
      </c>
      <c r="C543" t="s">
        <v>3</v>
      </c>
      <c r="D543" t="s">
        <v>107</v>
      </c>
      <c r="E543">
        <v>4</v>
      </c>
      <c r="F543">
        <v>4</v>
      </c>
      <c r="G543">
        <v>4</v>
      </c>
      <c r="H543" t="s">
        <v>124</v>
      </c>
      <c r="I543" t="s">
        <v>124</v>
      </c>
      <c r="J543">
        <v>4</v>
      </c>
      <c r="K543" t="s">
        <v>124</v>
      </c>
      <c r="L543" t="s">
        <v>124</v>
      </c>
      <c r="M543">
        <v>4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  <c r="AD543" t="s">
        <v>124</v>
      </c>
      <c r="AE543" t="s">
        <v>124</v>
      </c>
    </row>
    <row r="544" spans="1:31" x14ac:dyDescent="0.45">
      <c r="A544" t="s">
        <v>354</v>
      </c>
      <c r="B544" t="s">
        <v>5</v>
      </c>
      <c r="C544" t="s">
        <v>3</v>
      </c>
      <c r="E544">
        <v>280</v>
      </c>
      <c r="F544">
        <v>274</v>
      </c>
      <c r="G544">
        <v>99</v>
      </c>
      <c r="H544" t="s">
        <v>124</v>
      </c>
      <c r="I544">
        <v>5</v>
      </c>
      <c r="J544">
        <v>94</v>
      </c>
      <c r="K544">
        <v>4</v>
      </c>
      <c r="L544">
        <v>13</v>
      </c>
      <c r="M544">
        <v>77</v>
      </c>
      <c r="N544">
        <v>175</v>
      </c>
      <c r="O544" t="s">
        <v>124</v>
      </c>
      <c r="P544">
        <v>175</v>
      </c>
      <c r="Q544" t="s">
        <v>124</v>
      </c>
      <c r="R544" t="s">
        <v>124</v>
      </c>
      <c r="S544">
        <v>1</v>
      </c>
      <c r="T544" t="s">
        <v>124</v>
      </c>
      <c r="U544">
        <v>1</v>
      </c>
      <c r="V544" t="s">
        <v>124</v>
      </c>
      <c r="W544" t="s">
        <v>124</v>
      </c>
      <c r="X544" t="s">
        <v>124</v>
      </c>
      <c r="Y544" t="s">
        <v>124</v>
      </c>
      <c r="Z544">
        <v>1</v>
      </c>
      <c r="AA544">
        <v>4</v>
      </c>
      <c r="AB544" t="s">
        <v>124</v>
      </c>
      <c r="AC544" t="s">
        <v>124</v>
      </c>
      <c r="AD544" t="s">
        <v>124</v>
      </c>
      <c r="AE544" t="s">
        <v>124</v>
      </c>
    </row>
    <row r="545" spans="1:31" x14ac:dyDescent="0.45">
      <c r="A545" t="s">
        <v>354</v>
      </c>
      <c r="B545" t="s">
        <v>5</v>
      </c>
      <c r="C545" t="s">
        <v>3</v>
      </c>
      <c r="D545" t="s">
        <v>106</v>
      </c>
      <c r="E545">
        <v>162</v>
      </c>
      <c r="F545">
        <v>160</v>
      </c>
      <c r="G545">
        <v>61</v>
      </c>
      <c r="H545" t="s">
        <v>124</v>
      </c>
      <c r="I545">
        <v>1</v>
      </c>
      <c r="J545">
        <v>60</v>
      </c>
      <c r="K545">
        <v>3</v>
      </c>
      <c r="L545">
        <v>8</v>
      </c>
      <c r="M545">
        <v>49</v>
      </c>
      <c r="N545">
        <v>99</v>
      </c>
      <c r="O545" t="s">
        <v>124</v>
      </c>
      <c r="P545">
        <v>99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 t="s">
        <v>124</v>
      </c>
      <c r="Y545" t="s">
        <v>124</v>
      </c>
      <c r="Z545">
        <v>1</v>
      </c>
      <c r="AA545">
        <v>1</v>
      </c>
      <c r="AB545" t="s">
        <v>124</v>
      </c>
      <c r="AC545" t="s">
        <v>126</v>
      </c>
      <c r="AD545" t="s">
        <v>124</v>
      </c>
      <c r="AE545" t="s">
        <v>124</v>
      </c>
    </row>
    <row r="546" spans="1:31" x14ac:dyDescent="0.45">
      <c r="A546" t="s">
        <v>354</v>
      </c>
      <c r="B546" t="s">
        <v>5</v>
      </c>
      <c r="C546" t="s">
        <v>3</v>
      </c>
      <c r="D546" t="s">
        <v>107</v>
      </c>
      <c r="E546">
        <v>118</v>
      </c>
      <c r="F546">
        <v>114</v>
      </c>
      <c r="G546">
        <v>38</v>
      </c>
      <c r="H546" t="s">
        <v>124</v>
      </c>
      <c r="I546">
        <v>4</v>
      </c>
      <c r="J546">
        <v>34</v>
      </c>
      <c r="K546">
        <v>1</v>
      </c>
      <c r="L546">
        <v>5</v>
      </c>
      <c r="M546">
        <v>28</v>
      </c>
      <c r="N546">
        <v>76</v>
      </c>
      <c r="O546" t="s">
        <v>124</v>
      </c>
      <c r="P546">
        <v>76</v>
      </c>
      <c r="Q546" t="s">
        <v>124</v>
      </c>
      <c r="R546" t="s">
        <v>124</v>
      </c>
      <c r="S546">
        <v>1</v>
      </c>
      <c r="T546" t="s">
        <v>124</v>
      </c>
      <c r="U546">
        <v>1</v>
      </c>
      <c r="V546" t="s">
        <v>124</v>
      </c>
      <c r="W546" t="s">
        <v>124</v>
      </c>
      <c r="X546" t="s">
        <v>124</v>
      </c>
      <c r="Y546" t="s">
        <v>124</v>
      </c>
      <c r="Z546" t="s">
        <v>124</v>
      </c>
      <c r="AA546">
        <v>3</v>
      </c>
      <c r="AB546" t="s">
        <v>124</v>
      </c>
      <c r="AC546" t="s">
        <v>124</v>
      </c>
      <c r="AD546" t="s">
        <v>124</v>
      </c>
      <c r="AE546" t="s">
        <v>124</v>
      </c>
    </row>
    <row r="547" spans="1:31" x14ac:dyDescent="0.45">
      <c r="A547" t="s">
        <v>354</v>
      </c>
      <c r="B547" t="s">
        <v>6</v>
      </c>
      <c r="C547" t="s">
        <v>3</v>
      </c>
      <c r="E547">
        <v>441</v>
      </c>
      <c r="F547">
        <v>434</v>
      </c>
      <c r="G547">
        <v>94</v>
      </c>
      <c r="H547" t="s">
        <v>124</v>
      </c>
      <c r="I547">
        <v>12</v>
      </c>
      <c r="J547">
        <v>82</v>
      </c>
      <c r="K547">
        <v>29</v>
      </c>
      <c r="L547">
        <v>9</v>
      </c>
      <c r="M547">
        <v>44</v>
      </c>
      <c r="N547">
        <v>340</v>
      </c>
      <c r="O547">
        <v>31</v>
      </c>
      <c r="P547">
        <v>309</v>
      </c>
      <c r="Q547" t="s">
        <v>124</v>
      </c>
      <c r="R547" t="s">
        <v>124</v>
      </c>
      <c r="S547">
        <v>7</v>
      </c>
      <c r="T547">
        <v>2</v>
      </c>
      <c r="U547">
        <v>4</v>
      </c>
      <c r="V547" t="s">
        <v>124</v>
      </c>
      <c r="W547">
        <v>1</v>
      </c>
      <c r="X547">
        <v>1</v>
      </c>
      <c r="Y547" t="s">
        <v>124</v>
      </c>
      <c r="Z547" t="s">
        <v>124</v>
      </c>
      <c r="AA547" t="s">
        <v>124</v>
      </c>
      <c r="AB547" t="s">
        <v>124</v>
      </c>
      <c r="AC547">
        <v>2</v>
      </c>
      <c r="AD547">
        <v>9</v>
      </c>
      <c r="AE547" t="s">
        <v>124</v>
      </c>
    </row>
    <row r="548" spans="1:31" x14ac:dyDescent="0.45">
      <c r="A548" t="s">
        <v>354</v>
      </c>
      <c r="B548" t="s">
        <v>6</v>
      </c>
      <c r="C548" t="s">
        <v>3</v>
      </c>
      <c r="D548" t="s">
        <v>106</v>
      </c>
      <c r="E548">
        <v>302</v>
      </c>
      <c r="F548">
        <v>296</v>
      </c>
      <c r="G548">
        <v>57</v>
      </c>
      <c r="H548" t="s">
        <v>124</v>
      </c>
      <c r="I548">
        <v>9</v>
      </c>
      <c r="J548">
        <v>48</v>
      </c>
      <c r="K548">
        <v>18</v>
      </c>
      <c r="L548">
        <v>6</v>
      </c>
      <c r="M548">
        <v>24</v>
      </c>
      <c r="N548">
        <v>239</v>
      </c>
      <c r="O548">
        <v>28</v>
      </c>
      <c r="P548">
        <v>211</v>
      </c>
      <c r="Q548" t="s">
        <v>124</v>
      </c>
      <c r="R548" t="s">
        <v>124</v>
      </c>
      <c r="S548">
        <v>6</v>
      </c>
      <c r="T548">
        <v>2</v>
      </c>
      <c r="U548">
        <v>4</v>
      </c>
      <c r="V548" t="s">
        <v>124</v>
      </c>
      <c r="W548" t="s">
        <v>124</v>
      </c>
      <c r="X548" t="s">
        <v>124</v>
      </c>
      <c r="Y548" t="s">
        <v>124</v>
      </c>
      <c r="Z548" t="s">
        <v>124</v>
      </c>
      <c r="AA548" t="s">
        <v>124</v>
      </c>
      <c r="AB548" t="s">
        <v>124</v>
      </c>
      <c r="AC548" t="s">
        <v>126</v>
      </c>
      <c r="AD548" t="s">
        <v>124</v>
      </c>
      <c r="AE548" t="s">
        <v>124</v>
      </c>
    </row>
    <row r="549" spans="1:31" x14ac:dyDescent="0.45">
      <c r="A549" t="s">
        <v>354</v>
      </c>
      <c r="B549" t="s">
        <v>6</v>
      </c>
      <c r="C549" t="s">
        <v>3</v>
      </c>
      <c r="D549" t="s">
        <v>107</v>
      </c>
      <c r="E549">
        <v>139</v>
      </c>
      <c r="F549">
        <v>138</v>
      </c>
      <c r="G549">
        <v>37</v>
      </c>
      <c r="H549" t="s">
        <v>124</v>
      </c>
      <c r="I549">
        <v>3</v>
      </c>
      <c r="J549">
        <v>34</v>
      </c>
      <c r="K549">
        <v>11</v>
      </c>
      <c r="L549">
        <v>3</v>
      </c>
      <c r="M549">
        <v>20</v>
      </c>
      <c r="N549">
        <v>101</v>
      </c>
      <c r="O549">
        <v>3</v>
      </c>
      <c r="P549">
        <v>98</v>
      </c>
      <c r="Q549" t="s">
        <v>124</v>
      </c>
      <c r="R549" t="s">
        <v>124</v>
      </c>
      <c r="S549">
        <v>1</v>
      </c>
      <c r="T549" t="s">
        <v>124</v>
      </c>
      <c r="U549" t="s">
        <v>124</v>
      </c>
      <c r="V549" t="s">
        <v>124</v>
      </c>
      <c r="W549">
        <v>1</v>
      </c>
      <c r="X549">
        <v>1</v>
      </c>
      <c r="Y549" t="s">
        <v>124</v>
      </c>
      <c r="Z549" t="s">
        <v>124</v>
      </c>
      <c r="AA549" t="s">
        <v>124</v>
      </c>
      <c r="AB549" t="s">
        <v>124</v>
      </c>
      <c r="AC549">
        <v>2</v>
      </c>
      <c r="AD549">
        <v>9</v>
      </c>
      <c r="AE549" t="s">
        <v>124</v>
      </c>
    </row>
    <row r="550" spans="1:31" x14ac:dyDescent="0.45">
      <c r="A550" t="s">
        <v>354</v>
      </c>
      <c r="B550" t="s">
        <v>7</v>
      </c>
      <c r="C550" t="s">
        <v>3</v>
      </c>
      <c r="E550">
        <v>534</v>
      </c>
      <c r="F550">
        <v>525</v>
      </c>
      <c r="G550">
        <v>62</v>
      </c>
      <c r="H550" t="s">
        <v>124</v>
      </c>
      <c r="I550">
        <v>27</v>
      </c>
      <c r="J550">
        <v>35</v>
      </c>
      <c r="K550">
        <v>19</v>
      </c>
      <c r="L550">
        <v>2</v>
      </c>
      <c r="M550">
        <v>14</v>
      </c>
      <c r="N550">
        <v>463</v>
      </c>
      <c r="O550">
        <v>116</v>
      </c>
      <c r="P550">
        <v>347</v>
      </c>
      <c r="Q550" t="s">
        <v>124</v>
      </c>
      <c r="R550" t="s">
        <v>124</v>
      </c>
      <c r="S550">
        <v>5</v>
      </c>
      <c r="T550">
        <v>1</v>
      </c>
      <c r="U550">
        <v>1</v>
      </c>
      <c r="V550" t="s">
        <v>124</v>
      </c>
      <c r="W550">
        <v>3</v>
      </c>
      <c r="X550">
        <v>3</v>
      </c>
      <c r="Y550" t="s">
        <v>124</v>
      </c>
      <c r="Z550">
        <v>3</v>
      </c>
      <c r="AA550">
        <v>1</v>
      </c>
      <c r="AB550" t="s">
        <v>124</v>
      </c>
      <c r="AC550">
        <v>6</v>
      </c>
      <c r="AD550">
        <v>9</v>
      </c>
      <c r="AE550" t="s">
        <v>124</v>
      </c>
    </row>
    <row r="551" spans="1:31" x14ac:dyDescent="0.45">
      <c r="A551" t="s">
        <v>354</v>
      </c>
      <c r="B551" t="s">
        <v>7</v>
      </c>
      <c r="C551" t="s">
        <v>3</v>
      </c>
      <c r="D551" t="s">
        <v>106</v>
      </c>
      <c r="E551">
        <v>351</v>
      </c>
      <c r="F551">
        <v>347</v>
      </c>
      <c r="G551">
        <v>40</v>
      </c>
      <c r="H551" t="s">
        <v>124</v>
      </c>
      <c r="I551">
        <v>15</v>
      </c>
      <c r="J551">
        <v>25</v>
      </c>
      <c r="K551">
        <v>14</v>
      </c>
      <c r="L551">
        <v>1</v>
      </c>
      <c r="M551">
        <v>10</v>
      </c>
      <c r="N551">
        <v>307</v>
      </c>
      <c r="O551">
        <v>106</v>
      </c>
      <c r="P551">
        <v>201</v>
      </c>
      <c r="Q551" t="s">
        <v>124</v>
      </c>
      <c r="R551" t="s">
        <v>124</v>
      </c>
      <c r="S551">
        <v>3</v>
      </c>
      <c r="T551">
        <v>1</v>
      </c>
      <c r="U551" t="s">
        <v>124</v>
      </c>
      <c r="V551" t="s">
        <v>124</v>
      </c>
      <c r="W551">
        <v>2</v>
      </c>
      <c r="X551">
        <v>2</v>
      </c>
      <c r="Y551" t="s">
        <v>124</v>
      </c>
      <c r="Z551">
        <v>1</v>
      </c>
      <c r="AA551" t="s">
        <v>124</v>
      </c>
      <c r="AB551" t="s">
        <v>124</v>
      </c>
      <c r="AC551" t="s">
        <v>126</v>
      </c>
      <c r="AD551" t="s">
        <v>124</v>
      </c>
      <c r="AE551" t="s">
        <v>124</v>
      </c>
    </row>
    <row r="552" spans="1:31" x14ac:dyDescent="0.45">
      <c r="A552" t="s">
        <v>354</v>
      </c>
      <c r="B552" t="s">
        <v>7</v>
      </c>
      <c r="C552" t="s">
        <v>3</v>
      </c>
      <c r="D552" t="s">
        <v>107</v>
      </c>
      <c r="E552">
        <v>183</v>
      </c>
      <c r="F552">
        <v>178</v>
      </c>
      <c r="G552">
        <v>22</v>
      </c>
      <c r="H552" t="s">
        <v>124</v>
      </c>
      <c r="I552">
        <v>12</v>
      </c>
      <c r="J552">
        <v>10</v>
      </c>
      <c r="K552">
        <v>5</v>
      </c>
      <c r="L552">
        <v>1</v>
      </c>
      <c r="M552">
        <v>4</v>
      </c>
      <c r="N552">
        <v>156</v>
      </c>
      <c r="O552">
        <v>10</v>
      </c>
      <c r="P552">
        <v>146</v>
      </c>
      <c r="Q552" t="s">
        <v>124</v>
      </c>
      <c r="R552" t="s">
        <v>124</v>
      </c>
      <c r="S552">
        <v>2</v>
      </c>
      <c r="T552" t="s">
        <v>124</v>
      </c>
      <c r="U552">
        <v>1</v>
      </c>
      <c r="V552" t="s">
        <v>124</v>
      </c>
      <c r="W552">
        <v>1</v>
      </c>
      <c r="X552">
        <v>1</v>
      </c>
      <c r="Y552" t="s">
        <v>124</v>
      </c>
      <c r="Z552">
        <v>2</v>
      </c>
      <c r="AA552">
        <v>1</v>
      </c>
      <c r="AB552" t="s">
        <v>124</v>
      </c>
      <c r="AC552">
        <v>6</v>
      </c>
      <c r="AD552">
        <v>9</v>
      </c>
      <c r="AE552" t="s">
        <v>124</v>
      </c>
    </row>
    <row r="553" spans="1:31" x14ac:dyDescent="0.45">
      <c r="A553" t="s">
        <v>354</v>
      </c>
      <c r="B553" t="s">
        <v>8</v>
      </c>
      <c r="C553" t="s">
        <v>3</v>
      </c>
      <c r="E553">
        <v>573</v>
      </c>
      <c r="F553">
        <v>557</v>
      </c>
      <c r="G553">
        <v>43</v>
      </c>
      <c r="H553" t="s">
        <v>124</v>
      </c>
      <c r="I553">
        <v>20</v>
      </c>
      <c r="J553">
        <v>23</v>
      </c>
      <c r="K553">
        <v>15</v>
      </c>
      <c r="L553" t="s">
        <v>124</v>
      </c>
      <c r="M553">
        <v>8</v>
      </c>
      <c r="N553">
        <v>514</v>
      </c>
      <c r="O553">
        <v>217</v>
      </c>
      <c r="P553">
        <v>297</v>
      </c>
      <c r="Q553" t="s">
        <v>124</v>
      </c>
      <c r="R553" t="s">
        <v>124</v>
      </c>
      <c r="S553">
        <v>10</v>
      </c>
      <c r="T553" t="s">
        <v>124</v>
      </c>
      <c r="U553">
        <v>6</v>
      </c>
      <c r="V553">
        <v>2</v>
      </c>
      <c r="W553">
        <v>2</v>
      </c>
      <c r="X553">
        <v>2</v>
      </c>
      <c r="Y553" t="s">
        <v>124</v>
      </c>
      <c r="Z553">
        <v>5</v>
      </c>
      <c r="AA553">
        <v>1</v>
      </c>
      <c r="AB553" t="s">
        <v>124</v>
      </c>
      <c r="AC553">
        <v>1</v>
      </c>
      <c r="AD553">
        <v>1</v>
      </c>
      <c r="AE553" t="s">
        <v>124</v>
      </c>
    </row>
    <row r="554" spans="1:31" x14ac:dyDescent="0.45">
      <c r="A554" t="s">
        <v>354</v>
      </c>
      <c r="B554" t="s">
        <v>8</v>
      </c>
      <c r="C554" t="s">
        <v>3</v>
      </c>
      <c r="D554" t="s">
        <v>106</v>
      </c>
      <c r="E554">
        <v>366</v>
      </c>
      <c r="F554">
        <v>360</v>
      </c>
      <c r="G554">
        <v>26</v>
      </c>
      <c r="H554" t="s">
        <v>124</v>
      </c>
      <c r="I554">
        <v>12</v>
      </c>
      <c r="J554">
        <v>14</v>
      </c>
      <c r="K554">
        <v>8</v>
      </c>
      <c r="L554" t="s">
        <v>124</v>
      </c>
      <c r="M554">
        <v>6</v>
      </c>
      <c r="N554">
        <v>334</v>
      </c>
      <c r="O554">
        <v>194</v>
      </c>
      <c r="P554">
        <v>140</v>
      </c>
      <c r="Q554" t="s">
        <v>124</v>
      </c>
      <c r="R554" t="s">
        <v>124</v>
      </c>
      <c r="S554">
        <v>4</v>
      </c>
      <c r="T554" t="s">
        <v>124</v>
      </c>
      <c r="U554">
        <v>2</v>
      </c>
      <c r="V554">
        <v>1</v>
      </c>
      <c r="W554">
        <v>1</v>
      </c>
      <c r="X554">
        <v>1</v>
      </c>
      <c r="Y554" t="s">
        <v>124</v>
      </c>
      <c r="Z554">
        <v>1</v>
      </c>
      <c r="AA554">
        <v>1</v>
      </c>
      <c r="AB554" t="s">
        <v>124</v>
      </c>
      <c r="AC554" t="s">
        <v>126</v>
      </c>
      <c r="AD554" t="s">
        <v>124</v>
      </c>
      <c r="AE554" t="s">
        <v>124</v>
      </c>
    </row>
    <row r="555" spans="1:31" x14ac:dyDescent="0.45">
      <c r="A555" t="s">
        <v>354</v>
      </c>
      <c r="B555" t="s">
        <v>8</v>
      </c>
      <c r="C555" t="s">
        <v>3</v>
      </c>
      <c r="D555" t="s">
        <v>107</v>
      </c>
      <c r="E555">
        <v>207</v>
      </c>
      <c r="F555">
        <v>197</v>
      </c>
      <c r="G555">
        <v>17</v>
      </c>
      <c r="H555" t="s">
        <v>124</v>
      </c>
      <c r="I555">
        <v>8</v>
      </c>
      <c r="J555">
        <v>9</v>
      </c>
      <c r="K555">
        <v>7</v>
      </c>
      <c r="L555" t="s">
        <v>124</v>
      </c>
      <c r="M555">
        <v>2</v>
      </c>
      <c r="N555">
        <v>180</v>
      </c>
      <c r="O555">
        <v>23</v>
      </c>
      <c r="P555">
        <v>157</v>
      </c>
      <c r="Q555" t="s">
        <v>124</v>
      </c>
      <c r="R555" t="s">
        <v>124</v>
      </c>
      <c r="S555">
        <v>6</v>
      </c>
      <c r="T555" t="s">
        <v>124</v>
      </c>
      <c r="U555">
        <v>4</v>
      </c>
      <c r="V555">
        <v>1</v>
      </c>
      <c r="W555">
        <v>1</v>
      </c>
      <c r="X555">
        <v>1</v>
      </c>
      <c r="Y555" t="s">
        <v>124</v>
      </c>
      <c r="Z555">
        <v>4</v>
      </c>
      <c r="AA555" t="s">
        <v>124</v>
      </c>
      <c r="AB555" t="s">
        <v>124</v>
      </c>
      <c r="AC555">
        <v>1</v>
      </c>
      <c r="AD555">
        <v>1</v>
      </c>
      <c r="AE555" t="s">
        <v>124</v>
      </c>
    </row>
    <row r="556" spans="1:31" x14ac:dyDescent="0.45">
      <c r="A556" t="s">
        <v>354</v>
      </c>
      <c r="B556" t="s">
        <v>9</v>
      </c>
      <c r="C556" t="s">
        <v>3</v>
      </c>
      <c r="E556">
        <v>636</v>
      </c>
      <c r="F556">
        <v>623</v>
      </c>
      <c r="G556">
        <v>31</v>
      </c>
      <c r="H556" t="s">
        <v>124</v>
      </c>
      <c r="I556">
        <v>18</v>
      </c>
      <c r="J556">
        <v>13</v>
      </c>
      <c r="K556">
        <v>11</v>
      </c>
      <c r="L556">
        <v>1</v>
      </c>
      <c r="M556">
        <v>1</v>
      </c>
      <c r="N556">
        <v>592</v>
      </c>
      <c r="O556">
        <v>345</v>
      </c>
      <c r="P556">
        <v>247</v>
      </c>
      <c r="Q556" t="s">
        <v>124</v>
      </c>
      <c r="R556" t="s">
        <v>124</v>
      </c>
      <c r="S556">
        <v>6</v>
      </c>
      <c r="T556" t="s">
        <v>124</v>
      </c>
      <c r="U556">
        <v>2</v>
      </c>
      <c r="V556">
        <v>1</v>
      </c>
      <c r="W556">
        <v>3</v>
      </c>
      <c r="X556">
        <v>3</v>
      </c>
      <c r="Y556" t="s">
        <v>124</v>
      </c>
      <c r="Z556">
        <v>4</v>
      </c>
      <c r="AA556">
        <v>3</v>
      </c>
      <c r="AB556" t="s">
        <v>124</v>
      </c>
      <c r="AC556" t="s">
        <v>124</v>
      </c>
      <c r="AD556">
        <v>1</v>
      </c>
      <c r="AE556" t="s">
        <v>124</v>
      </c>
    </row>
    <row r="557" spans="1:31" x14ac:dyDescent="0.45">
      <c r="A557" t="s">
        <v>354</v>
      </c>
      <c r="B557" t="s">
        <v>9</v>
      </c>
      <c r="C557" t="s">
        <v>3</v>
      </c>
      <c r="D557" t="s">
        <v>106</v>
      </c>
      <c r="E557">
        <v>423</v>
      </c>
      <c r="F557">
        <v>417</v>
      </c>
      <c r="G557">
        <v>17</v>
      </c>
      <c r="H557" t="s">
        <v>124</v>
      </c>
      <c r="I557">
        <v>12</v>
      </c>
      <c r="J557">
        <v>5</v>
      </c>
      <c r="K557">
        <v>5</v>
      </c>
      <c r="L557" t="s">
        <v>124</v>
      </c>
      <c r="M557" t="s">
        <v>124</v>
      </c>
      <c r="N557">
        <v>400</v>
      </c>
      <c r="O557">
        <v>298</v>
      </c>
      <c r="P557">
        <v>102</v>
      </c>
      <c r="Q557" t="s">
        <v>124</v>
      </c>
      <c r="R557" t="s">
        <v>124</v>
      </c>
      <c r="S557">
        <v>2</v>
      </c>
      <c r="T557" t="s">
        <v>124</v>
      </c>
      <c r="U557">
        <v>2</v>
      </c>
      <c r="V557" t="s">
        <v>124</v>
      </c>
      <c r="W557" t="s">
        <v>124</v>
      </c>
      <c r="X557" t="s">
        <v>124</v>
      </c>
      <c r="Y557" t="s">
        <v>124</v>
      </c>
      <c r="Z557">
        <v>1</v>
      </c>
      <c r="AA557">
        <v>3</v>
      </c>
      <c r="AB557" t="s">
        <v>124</v>
      </c>
      <c r="AC557" t="s">
        <v>126</v>
      </c>
      <c r="AD557" t="s">
        <v>124</v>
      </c>
      <c r="AE557" t="s">
        <v>124</v>
      </c>
    </row>
    <row r="558" spans="1:31" x14ac:dyDescent="0.45">
      <c r="A558" t="s">
        <v>354</v>
      </c>
      <c r="B558" t="s">
        <v>9</v>
      </c>
      <c r="C558" t="s">
        <v>3</v>
      </c>
      <c r="D558" t="s">
        <v>107</v>
      </c>
      <c r="E558">
        <v>213</v>
      </c>
      <c r="F558">
        <v>206</v>
      </c>
      <c r="G558">
        <v>14</v>
      </c>
      <c r="H558" t="s">
        <v>124</v>
      </c>
      <c r="I558">
        <v>6</v>
      </c>
      <c r="J558">
        <v>8</v>
      </c>
      <c r="K558">
        <v>6</v>
      </c>
      <c r="L558">
        <v>1</v>
      </c>
      <c r="M558">
        <v>1</v>
      </c>
      <c r="N558">
        <v>192</v>
      </c>
      <c r="O558">
        <v>47</v>
      </c>
      <c r="P558">
        <v>145</v>
      </c>
      <c r="Q558" t="s">
        <v>124</v>
      </c>
      <c r="R558" t="s">
        <v>124</v>
      </c>
      <c r="S558">
        <v>4</v>
      </c>
      <c r="T558" t="s">
        <v>124</v>
      </c>
      <c r="U558" t="s">
        <v>124</v>
      </c>
      <c r="V558">
        <v>1</v>
      </c>
      <c r="W558">
        <v>3</v>
      </c>
      <c r="X558">
        <v>3</v>
      </c>
      <c r="Y558" t="s">
        <v>124</v>
      </c>
      <c r="Z558">
        <v>3</v>
      </c>
      <c r="AA558" t="s">
        <v>124</v>
      </c>
      <c r="AB558" t="s">
        <v>124</v>
      </c>
      <c r="AC558" t="s">
        <v>124</v>
      </c>
      <c r="AD558">
        <v>1</v>
      </c>
      <c r="AE558" t="s">
        <v>124</v>
      </c>
    </row>
    <row r="559" spans="1:31" x14ac:dyDescent="0.45">
      <c r="A559" t="s">
        <v>354</v>
      </c>
      <c r="B559" t="s">
        <v>10</v>
      </c>
      <c r="C559" t="s">
        <v>3</v>
      </c>
      <c r="E559">
        <v>619</v>
      </c>
      <c r="F559">
        <v>609</v>
      </c>
      <c r="G559">
        <v>30</v>
      </c>
      <c r="H559" t="s">
        <v>124</v>
      </c>
      <c r="I559">
        <v>12</v>
      </c>
      <c r="J559">
        <v>18</v>
      </c>
      <c r="K559">
        <v>15</v>
      </c>
      <c r="L559" t="s">
        <v>124</v>
      </c>
      <c r="M559">
        <v>3</v>
      </c>
      <c r="N559">
        <v>579</v>
      </c>
      <c r="O559">
        <v>400</v>
      </c>
      <c r="P559">
        <v>179</v>
      </c>
      <c r="Q559" t="s">
        <v>124</v>
      </c>
      <c r="R559" t="s">
        <v>124</v>
      </c>
      <c r="S559">
        <v>8</v>
      </c>
      <c r="T559" t="s">
        <v>124</v>
      </c>
      <c r="U559">
        <v>7</v>
      </c>
      <c r="V559">
        <v>1</v>
      </c>
      <c r="W559" t="s">
        <v>124</v>
      </c>
      <c r="X559" t="s">
        <v>124</v>
      </c>
      <c r="Y559" t="s">
        <v>124</v>
      </c>
      <c r="Z559">
        <v>2</v>
      </c>
      <c r="AA559" t="s">
        <v>124</v>
      </c>
      <c r="AB559" t="s">
        <v>124</v>
      </c>
      <c r="AC559" t="s">
        <v>124</v>
      </c>
      <c r="AD559" t="s">
        <v>124</v>
      </c>
      <c r="AE559" t="s">
        <v>124</v>
      </c>
    </row>
    <row r="560" spans="1:31" x14ac:dyDescent="0.45">
      <c r="A560" t="s">
        <v>354</v>
      </c>
      <c r="B560" t="s">
        <v>10</v>
      </c>
      <c r="C560" t="s">
        <v>3</v>
      </c>
      <c r="D560" t="s">
        <v>106</v>
      </c>
      <c r="E560">
        <v>459</v>
      </c>
      <c r="F560">
        <v>454</v>
      </c>
      <c r="G560">
        <v>21</v>
      </c>
      <c r="H560" t="s">
        <v>124</v>
      </c>
      <c r="I560">
        <v>6</v>
      </c>
      <c r="J560">
        <v>15</v>
      </c>
      <c r="K560">
        <v>12</v>
      </c>
      <c r="L560" t="s">
        <v>124</v>
      </c>
      <c r="M560">
        <v>3</v>
      </c>
      <c r="N560">
        <v>433</v>
      </c>
      <c r="O560">
        <v>357</v>
      </c>
      <c r="P560">
        <v>76</v>
      </c>
      <c r="Q560" t="s">
        <v>124</v>
      </c>
      <c r="R560" t="s">
        <v>124</v>
      </c>
      <c r="S560">
        <v>5</v>
      </c>
      <c r="T560" t="s">
        <v>124</v>
      </c>
      <c r="U560">
        <v>5</v>
      </c>
      <c r="V560" t="s">
        <v>124</v>
      </c>
      <c r="W560" t="s">
        <v>124</v>
      </c>
      <c r="X560" t="s">
        <v>124</v>
      </c>
      <c r="Y560" t="s">
        <v>124</v>
      </c>
      <c r="Z560" t="s">
        <v>124</v>
      </c>
      <c r="AA560" t="s">
        <v>124</v>
      </c>
      <c r="AB560" t="s">
        <v>124</v>
      </c>
      <c r="AC560" t="s">
        <v>126</v>
      </c>
      <c r="AD560" t="s">
        <v>124</v>
      </c>
      <c r="AE560" t="s">
        <v>124</v>
      </c>
    </row>
    <row r="561" spans="1:31" x14ac:dyDescent="0.45">
      <c r="A561" t="s">
        <v>354</v>
      </c>
      <c r="B561" t="s">
        <v>10</v>
      </c>
      <c r="C561" t="s">
        <v>3</v>
      </c>
      <c r="D561" t="s">
        <v>107</v>
      </c>
      <c r="E561">
        <v>160</v>
      </c>
      <c r="F561">
        <v>155</v>
      </c>
      <c r="G561">
        <v>9</v>
      </c>
      <c r="H561" t="s">
        <v>124</v>
      </c>
      <c r="I561">
        <v>6</v>
      </c>
      <c r="J561">
        <v>3</v>
      </c>
      <c r="K561">
        <v>3</v>
      </c>
      <c r="L561" t="s">
        <v>124</v>
      </c>
      <c r="M561" t="s">
        <v>124</v>
      </c>
      <c r="N561">
        <v>146</v>
      </c>
      <c r="O561">
        <v>43</v>
      </c>
      <c r="P561">
        <v>103</v>
      </c>
      <c r="Q561" t="s">
        <v>124</v>
      </c>
      <c r="R561" t="s">
        <v>124</v>
      </c>
      <c r="S561">
        <v>3</v>
      </c>
      <c r="T561" t="s">
        <v>124</v>
      </c>
      <c r="U561">
        <v>2</v>
      </c>
      <c r="V561">
        <v>1</v>
      </c>
      <c r="W561" t="s">
        <v>124</v>
      </c>
      <c r="X561" t="s">
        <v>124</v>
      </c>
      <c r="Y561" t="s">
        <v>124</v>
      </c>
      <c r="Z561">
        <v>2</v>
      </c>
      <c r="AA561" t="s">
        <v>124</v>
      </c>
      <c r="AB561" t="s">
        <v>124</v>
      </c>
      <c r="AC561" t="s">
        <v>124</v>
      </c>
      <c r="AD561" t="s">
        <v>124</v>
      </c>
      <c r="AE561" t="s">
        <v>124</v>
      </c>
    </row>
    <row r="562" spans="1:31" x14ac:dyDescent="0.45">
      <c r="A562" t="s">
        <v>354</v>
      </c>
      <c r="B562" t="s">
        <v>11</v>
      </c>
      <c r="C562" t="s">
        <v>3</v>
      </c>
      <c r="E562">
        <v>642</v>
      </c>
      <c r="F562">
        <v>631</v>
      </c>
      <c r="G562">
        <v>27</v>
      </c>
      <c r="H562" t="s">
        <v>124</v>
      </c>
      <c r="I562">
        <v>18</v>
      </c>
      <c r="J562">
        <v>9</v>
      </c>
      <c r="K562">
        <v>9</v>
      </c>
      <c r="L562" t="s">
        <v>124</v>
      </c>
      <c r="M562" t="s">
        <v>124</v>
      </c>
      <c r="N562">
        <v>604</v>
      </c>
      <c r="O562">
        <v>473</v>
      </c>
      <c r="P562">
        <v>131</v>
      </c>
      <c r="Q562" t="s">
        <v>124</v>
      </c>
      <c r="R562" t="s">
        <v>124</v>
      </c>
      <c r="S562">
        <v>8</v>
      </c>
      <c r="T562" t="s">
        <v>124</v>
      </c>
      <c r="U562">
        <v>5</v>
      </c>
      <c r="V562" t="s">
        <v>124</v>
      </c>
      <c r="W562">
        <v>3</v>
      </c>
      <c r="X562">
        <v>3</v>
      </c>
      <c r="Y562" t="s">
        <v>124</v>
      </c>
      <c r="Z562">
        <v>1</v>
      </c>
      <c r="AA562">
        <v>2</v>
      </c>
      <c r="AB562" t="s">
        <v>124</v>
      </c>
      <c r="AC562" t="s">
        <v>124</v>
      </c>
      <c r="AD562" t="s">
        <v>124</v>
      </c>
      <c r="AE562" t="s">
        <v>124</v>
      </c>
    </row>
    <row r="563" spans="1:31" x14ac:dyDescent="0.45">
      <c r="A563" t="s">
        <v>354</v>
      </c>
      <c r="B563" t="s">
        <v>11</v>
      </c>
      <c r="C563" t="s">
        <v>3</v>
      </c>
      <c r="D563" t="s">
        <v>106</v>
      </c>
      <c r="E563">
        <v>514</v>
      </c>
      <c r="F563">
        <v>506</v>
      </c>
      <c r="G563">
        <v>23</v>
      </c>
      <c r="H563" t="s">
        <v>124</v>
      </c>
      <c r="I563">
        <v>16</v>
      </c>
      <c r="J563">
        <v>7</v>
      </c>
      <c r="K563">
        <v>7</v>
      </c>
      <c r="L563" t="s">
        <v>124</v>
      </c>
      <c r="M563" t="s">
        <v>124</v>
      </c>
      <c r="N563">
        <v>483</v>
      </c>
      <c r="O563">
        <v>432</v>
      </c>
      <c r="P563">
        <v>51</v>
      </c>
      <c r="Q563" t="s">
        <v>124</v>
      </c>
      <c r="R563" t="s">
        <v>124</v>
      </c>
      <c r="S563">
        <v>7</v>
      </c>
      <c r="T563" t="s">
        <v>124</v>
      </c>
      <c r="U563">
        <v>5</v>
      </c>
      <c r="V563" t="s">
        <v>124</v>
      </c>
      <c r="W563">
        <v>2</v>
      </c>
      <c r="X563">
        <v>2</v>
      </c>
      <c r="Y563" t="s">
        <v>124</v>
      </c>
      <c r="Z563" t="s">
        <v>124</v>
      </c>
      <c r="AA563">
        <v>1</v>
      </c>
      <c r="AB563" t="s">
        <v>124</v>
      </c>
      <c r="AC563" t="s">
        <v>126</v>
      </c>
      <c r="AD563" t="s">
        <v>124</v>
      </c>
      <c r="AE563" t="s">
        <v>124</v>
      </c>
    </row>
    <row r="564" spans="1:31" x14ac:dyDescent="0.45">
      <c r="A564" t="s">
        <v>354</v>
      </c>
      <c r="B564" t="s">
        <v>11</v>
      </c>
      <c r="C564" t="s">
        <v>3</v>
      </c>
      <c r="D564" t="s">
        <v>107</v>
      </c>
      <c r="E564">
        <v>128</v>
      </c>
      <c r="F564">
        <v>125</v>
      </c>
      <c r="G564">
        <v>4</v>
      </c>
      <c r="H564" t="s">
        <v>124</v>
      </c>
      <c r="I564">
        <v>2</v>
      </c>
      <c r="J564">
        <v>2</v>
      </c>
      <c r="K564">
        <v>2</v>
      </c>
      <c r="L564" t="s">
        <v>124</v>
      </c>
      <c r="M564" t="s">
        <v>124</v>
      </c>
      <c r="N564">
        <v>121</v>
      </c>
      <c r="O564">
        <v>41</v>
      </c>
      <c r="P564">
        <v>80</v>
      </c>
      <c r="Q564" t="s">
        <v>124</v>
      </c>
      <c r="R564" t="s">
        <v>124</v>
      </c>
      <c r="S564">
        <v>1</v>
      </c>
      <c r="T564" t="s">
        <v>124</v>
      </c>
      <c r="U564" t="s">
        <v>124</v>
      </c>
      <c r="V564" t="s">
        <v>124</v>
      </c>
      <c r="W564">
        <v>1</v>
      </c>
      <c r="X564">
        <v>1</v>
      </c>
      <c r="Y564" t="s">
        <v>124</v>
      </c>
      <c r="Z564">
        <v>1</v>
      </c>
      <c r="AA564">
        <v>1</v>
      </c>
      <c r="AB564" t="s">
        <v>124</v>
      </c>
      <c r="AC564" t="s">
        <v>124</v>
      </c>
      <c r="AD564" t="s">
        <v>124</v>
      </c>
      <c r="AE564" t="s">
        <v>124</v>
      </c>
    </row>
    <row r="565" spans="1:31" x14ac:dyDescent="0.45">
      <c r="A565" t="s">
        <v>354</v>
      </c>
      <c r="B565" t="s">
        <v>12</v>
      </c>
      <c r="C565" t="s">
        <v>3</v>
      </c>
      <c r="E565">
        <v>630</v>
      </c>
      <c r="F565">
        <v>616</v>
      </c>
      <c r="G565">
        <v>22</v>
      </c>
      <c r="H565">
        <v>1</v>
      </c>
      <c r="I565">
        <v>10</v>
      </c>
      <c r="J565">
        <v>11</v>
      </c>
      <c r="K565">
        <v>11</v>
      </c>
      <c r="L565" t="s">
        <v>124</v>
      </c>
      <c r="M565" t="s">
        <v>124</v>
      </c>
      <c r="N565">
        <v>594</v>
      </c>
      <c r="O565">
        <v>473</v>
      </c>
      <c r="P565">
        <v>121</v>
      </c>
      <c r="Q565" t="s">
        <v>124</v>
      </c>
      <c r="R565" t="s">
        <v>124</v>
      </c>
      <c r="S565">
        <v>9</v>
      </c>
      <c r="T565" t="s">
        <v>124</v>
      </c>
      <c r="U565">
        <v>4</v>
      </c>
      <c r="V565">
        <v>2</v>
      </c>
      <c r="W565">
        <v>3</v>
      </c>
      <c r="X565">
        <v>3</v>
      </c>
      <c r="Y565" t="s">
        <v>124</v>
      </c>
      <c r="Z565">
        <v>1</v>
      </c>
      <c r="AA565">
        <v>4</v>
      </c>
      <c r="AB565" t="s">
        <v>124</v>
      </c>
      <c r="AC565" t="s">
        <v>124</v>
      </c>
      <c r="AD565" t="s">
        <v>124</v>
      </c>
      <c r="AE565" t="s">
        <v>124</v>
      </c>
    </row>
    <row r="566" spans="1:31" x14ac:dyDescent="0.45">
      <c r="A566" t="s">
        <v>354</v>
      </c>
      <c r="B566" t="s">
        <v>12</v>
      </c>
      <c r="C566" t="s">
        <v>3</v>
      </c>
      <c r="D566" t="s">
        <v>106</v>
      </c>
      <c r="E566">
        <v>508</v>
      </c>
      <c r="F566">
        <v>499</v>
      </c>
      <c r="G566">
        <v>20</v>
      </c>
      <c r="H566">
        <v>1</v>
      </c>
      <c r="I566">
        <v>9</v>
      </c>
      <c r="J566">
        <v>10</v>
      </c>
      <c r="K566">
        <v>10</v>
      </c>
      <c r="L566" t="s">
        <v>124</v>
      </c>
      <c r="M566" t="s">
        <v>124</v>
      </c>
      <c r="N566">
        <v>479</v>
      </c>
      <c r="O566">
        <v>425</v>
      </c>
      <c r="P566">
        <v>54</v>
      </c>
      <c r="Q566" t="s">
        <v>124</v>
      </c>
      <c r="R566" t="s">
        <v>124</v>
      </c>
      <c r="S566">
        <v>8</v>
      </c>
      <c r="T566" t="s">
        <v>124</v>
      </c>
      <c r="U566">
        <v>4</v>
      </c>
      <c r="V566">
        <v>2</v>
      </c>
      <c r="W566">
        <v>2</v>
      </c>
      <c r="X566">
        <v>2</v>
      </c>
      <c r="Y566" t="s">
        <v>124</v>
      </c>
      <c r="Z566" t="s">
        <v>124</v>
      </c>
      <c r="AA566">
        <v>1</v>
      </c>
      <c r="AB566" t="s">
        <v>124</v>
      </c>
      <c r="AC566" t="s">
        <v>126</v>
      </c>
      <c r="AD566" t="s">
        <v>124</v>
      </c>
      <c r="AE566" t="s">
        <v>124</v>
      </c>
    </row>
    <row r="567" spans="1:31" x14ac:dyDescent="0.45">
      <c r="A567" t="s">
        <v>354</v>
      </c>
      <c r="B567" t="s">
        <v>12</v>
      </c>
      <c r="C567" t="s">
        <v>3</v>
      </c>
      <c r="D567" t="s">
        <v>107</v>
      </c>
      <c r="E567">
        <v>122</v>
      </c>
      <c r="F567">
        <v>117</v>
      </c>
      <c r="G567">
        <v>2</v>
      </c>
      <c r="H567" t="s">
        <v>124</v>
      </c>
      <c r="I567">
        <v>1</v>
      </c>
      <c r="J567">
        <v>1</v>
      </c>
      <c r="K567">
        <v>1</v>
      </c>
      <c r="L567" t="s">
        <v>124</v>
      </c>
      <c r="M567" t="s">
        <v>124</v>
      </c>
      <c r="N567">
        <v>115</v>
      </c>
      <c r="O567">
        <v>48</v>
      </c>
      <c r="P567">
        <v>67</v>
      </c>
      <c r="Q567" t="s">
        <v>124</v>
      </c>
      <c r="R567" t="s">
        <v>124</v>
      </c>
      <c r="S567">
        <v>1</v>
      </c>
      <c r="T567" t="s">
        <v>124</v>
      </c>
      <c r="U567" t="s">
        <v>124</v>
      </c>
      <c r="V567" t="s">
        <v>124</v>
      </c>
      <c r="W567">
        <v>1</v>
      </c>
      <c r="X567">
        <v>1</v>
      </c>
      <c r="Y567" t="s">
        <v>124</v>
      </c>
      <c r="Z567">
        <v>1</v>
      </c>
      <c r="AA567">
        <v>3</v>
      </c>
      <c r="AB567" t="s">
        <v>124</v>
      </c>
      <c r="AC567" t="s">
        <v>124</v>
      </c>
      <c r="AD567" t="s">
        <v>124</v>
      </c>
      <c r="AE567" t="s">
        <v>124</v>
      </c>
    </row>
    <row r="568" spans="1:31" x14ac:dyDescent="0.45">
      <c r="A568" t="s">
        <v>354</v>
      </c>
      <c r="B568" t="s">
        <v>13</v>
      </c>
      <c r="C568" t="s">
        <v>3</v>
      </c>
      <c r="E568">
        <v>473</v>
      </c>
      <c r="F568">
        <v>458</v>
      </c>
      <c r="G568">
        <v>13</v>
      </c>
      <c r="H568" t="s">
        <v>124</v>
      </c>
      <c r="I568">
        <v>6</v>
      </c>
      <c r="J568">
        <v>7</v>
      </c>
      <c r="K568">
        <v>6</v>
      </c>
      <c r="L568" t="s">
        <v>124</v>
      </c>
      <c r="M568">
        <v>1</v>
      </c>
      <c r="N568">
        <v>445</v>
      </c>
      <c r="O568">
        <v>364</v>
      </c>
      <c r="P568">
        <v>81</v>
      </c>
      <c r="Q568" t="s">
        <v>124</v>
      </c>
      <c r="R568" t="s">
        <v>124</v>
      </c>
      <c r="S568">
        <v>3</v>
      </c>
      <c r="T568" t="s">
        <v>124</v>
      </c>
      <c r="U568">
        <v>2</v>
      </c>
      <c r="V568" t="s">
        <v>124</v>
      </c>
      <c r="W568">
        <v>1</v>
      </c>
      <c r="X568">
        <v>1</v>
      </c>
      <c r="Y568" t="s">
        <v>124</v>
      </c>
      <c r="Z568">
        <v>2</v>
      </c>
      <c r="AA568">
        <v>10</v>
      </c>
      <c r="AB568" t="s">
        <v>124</v>
      </c>
      <c r="AC568" t="s">
        <v>124</v>
      </c>
      <c r="AD568" t="s">
        <v>124</v>
      </c>
      <c r="AE568" t="s">
        <v>124</v>
      </c>
    </row>
    <row r="569" spans="1:31" x14ac:dyDescent="0.45">
      <c r="A569" t="s">
        <v>354</v>
      </c>
      <c r="B569" t="s">
        <v>13</v>
      </c>
      <c r="C569" t="s">
        <v>3</v>
      </c>
      <c r="D569" t="s">
        <v>106</v>
      </c>
      <c r="E569">
        <v>390</v>
      </c>
      <c r="F569">
        <v>378</v>
      </c>
      <c r="G569">
        <v>11</v>
      </c>
      <c r="H569" t="s">
        <v>124</v>
      </c>
      <c r="I569">
        <v>4</v>
      </c>
      <c r="J569">
        <v>7</v>
      </c>
      <c r="K569">
        <v>6</v>
      </c>
      <c r="L569" t="s">
        <v>124</v>
      </c>
      <c r="M569">
        <v>1</v>
      </c>
      <c r="N569">
        <v>367</v>
      </c>
      <c r="O569">
        <v>330</v>
      </c>
      <c r="P569">
        <v>37</v>
      </c>
      <c r="Q569" t="s">
        <v>124</v>
      </c>
      <c r="R569" t="s">
        <v>124</v>
      </c>
      <c r="S569">
        <v>3</v>
      </c>
      <c r="T569" t="s">
        <v>124</v>
      </c>
      <c r="U569">
        <v>2</v>
      </c>
      <c r="V569" t="s">
        <v>124</v>
      </c>
      <c r="W569">
        <v>1</v>
      </c>
      <c r="X569">
        <v>1</v>
      </c>
      <c r="Y569" t="s">
        <v>124</v>
      </c>
      <c r="Z569">
        <v>2</v>
      </c>
      <c r="AA569">
        <v>7</v>
      </c>
      <c r="AB569" t="s">
        <v>124</v>
      </c>
      <c r="AC569" t="s">
        <v>126</v>
      </c>
      <c r="AD569" t="s">
        <v>124</v>
      </c>
      <c r="AE569" t="s">
        <v>124</v>
      </c>
    </row>
    <row r="570" spans="1:31" x14ac:dyDescent="0.45">
      <c r="A570" t="s">
        <v>354</v>
      </c>
      <c r="B570" t="s">
        <v>13</v>
      </c>
      <c r="C570" t="s">
        <v>3</v>
      </c>
      <c r="D570" t="s">
        <v>107</v>
      </c>
      <c r="E570">
        <v>83</v>
      </c>
      <c r="F570">
        <v>80</v>
      </c>
      <c r="G570">
        <v>2</v>
      </c>
      <c r="H570" t="s">
        <v>124</v>
      </c>
      <c r="I570">
        <v>2</v>
      </c>
      <c r="J570" t="s">
        <v>124</v>
      </c>
      <c r="K570" t="s">
        <v>124</v>
      </c>
      <c r="L570" t="s">
        <v>124</v>
      </c>
      <c r="M570" t="s">
        <v>124</v>
      </c>
      <c r="N570">
        <v>78</v>
      </c>
      <c r="O570">
        <v>34</v>
      </c>
      <c r="P570">
        <v>44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  <c r="X570" t="s">
        <v>124</v>
      </c>
      <c r="Y570" t="s">
        <v>124</v>
      </c>
      <c r="Z570" t="s">
        <v>124</v>
      </c>
      <c r="AA570">
        <v>3</v>
      </c>
      <c r="AB570" t="s">
        <v>124</v>
      </c>
      <c r="AC570" t="s">
        <v>124</v>
      </c>
      <c r="AD570" t="s">
        <v>124</v>
      </c>
      <c r="AE570" t="s">
        <v>124</v>
      </c>
    </row>
    <row r="571" spans="1:31" x14ac:dyDescent="0.45">
      <c r="A571" t="s">
        <v>354</v>
      </c>
      <c r="B571" t="s">
        <v>14</v>
      </c>
      <c r="C571" t="s">
        <v>3</v>
      </c>
      <c r="E571">
        <v>351</v>
      </c>
      <c r="F571">
        <v>338</v>
      </c>
      <c r="G571">
        <v>3</v>
      </c>
      <c r="H571" t="s">
        <v>124</v>
      </c>
      <c r="I571">
        <v>3</v>
      </c>
      <c r="J571" t="s">
        <v>124</v>
      </c>
      <c r="K571" t="s">
        <v>124</v>
      </c>
      <c r="L571" t="s">
        <v>124</v>
      </c>
      <c r="M571" t="s">
        <v>124</v>
      </c>
      <c r="N571">
        <v>335</v>
      </c>
      <c r="O571">
        <v>282</v>
      </c>
      <c r="P571">
        <v>53</v>
      </c>
      <c r="Q571" t="s">
        <v>124</v>
      </c>
      <c r="R571" t="s">
        <v>124</v>
      </c>
      <c r="S571">
        <v>2</v>
      </c>
      <c r="T571" t="s">
        <v>124</v>
      </c>
      <c r="U571">
        <v>1</v>
      </c>
      <c r="V571">
        <v>1</v>
      </c>
      <c r="W571" t="s">
        <v>124</v>
      </c>
      <c r="X571" t="s">
        <v>124</v>
      </c>
      <c r="Y571" t="s">
        <v>124</v>
      </c>
      <c r="Z571">
        <v>1</v>
      </c>
      <c r="AA571">
        <v>10</v>
      </c>
      <c r="AB571" t="s">
        <v>124</v>
      </c>
      <c r="AC571" t="s">
        <v>124</v>
      </c>
      <c r="AD571" t="s">
        <v>124</v>
      </c>
      <c r="AE571" t="s">
        <v>124</v>
      </c>
    </row>
    <row r="572" spans="1:31" x14ac:dyDescent="0.45">
      <c r="A572" t="s">
        <v>354</v>
      </c>
      <c r="B572" t="s">
        <v>14</v>
      </c>
      <c r="C572" t="s">
        <v>3</v>
      </c>
      <c r="D572" t="s">
        <v>106</v>
      </c>
      <c r="E572">
        <v>305</v>
      </c>
      <c r="F572">
        <v>294</v>
      </c>
      <c r="G572">
        <v>3</v>
      </c>
      <c r="H572" t="s">
        <v>124</v>
      </c>
      <c r="I572">
        <v>3</v>
      </c>
      <c r="J572" t="s">
        <v>124</v>
      </c>
      <c r="K572" t="s">
        <v>124</v>
      </c>
      <c r="L572" t="s">
        <v>124</v>
      </c>
      <c r="M572" t="s">
        <v>124</v>
      </c>
      <c r="N572">
        <v>291</v>
      </c>
      <c r="O572">
        <v>257</v>
      </c>
      <c r="P572">
        <v>34</v>
      </c>
      <c r="Q572" t="s">
        <v>124</v>
      </c>
      <c r="R572" t="s">
        <v>124</v>
      </c>
      <c r="S572">
        <v>2</v>
      </c>
      <c r="T572" t="s">
        <v>124</v>
      </c>
      <c r="U572">
        <v>1</v>
      </c>
      <c r="V572">
        <v>1</v>
      </c>
      <c r="W572" t="s">
        <v>124</v>
      </c>
      <c r="X572" t="s">
        <v>124</v>
      </c>
      <c r="Y572" t="s">
        <v>124</v>
      </c>
      <c r="Z572">
        <v>1</v>
      </c>
      <c r="AA572">
        <v>8</v>
      </c>
      <c r="AB572" t="s">
        <v>124</v>
      </c>
      <c r="AC572" t="s">
        <v>126</v>
      </c>
      <c r="AD572" t="s">
        <v>124</v>
      </c>
      <c r="AE572" t="s">
        <v>124</v>
      </c>
    </row>
    <row r="573" spans="1:31" x14ac:dyDescent="0.45">
      <c r="A573" t="s">
        <v>354</v>
      </c>
      <c r="B573" t="s">
        <v>14</v>
      </c>
      <c r="C573" t="s">
        <v>3</v>
      </c>
      <c r="D573" t="s">
        <v>107</v>
      </c>
      <c r="E573">
        <v>46</v>
      </c>
      <c r="F573">
        <v>44</v>
      </c>
      <c r="G573" t="s">
        <v>124</v>
      </c>
      <c r="H573" t="s">
        <v>124</v>
      </c>
      <c r="I573" t="s">
        <v>124</v>
      </c>
      <c r="J573" t="s">
        <v>124</v>
      </c>
      <c r="K573" t="s">
        <v>124</v>
      </c>
      <c r="L573" t="s">
        <v>124</v>
      </c>
      <c r="M573" t="s">
        <v>124</v>
      </c>
      <c r="N573">
        <v>44</v>
      </c>
      <c r="O573">
        <v>25</v>
      </c>
      <c r="P573">
        <v>19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  <c r="X573" t="s">
        <v>124</v>
      </c>
      <c r="Y573" t="s">
        <v>124</v>
      </c>
      <c r="Z573" t="s">
        <v>124</v>
      </c>
      <c r="AA573">
        <v>2</v>
      </c>
      <c r="AB573" t="s">
        <v>124</v>
      </c>
      <c r="AC573" t="s">
        <v>124</v>
      </c>
      <c r="AD573" t="s">
        <v>124</v>
      </c>
      <c r="AE573" t="s">
        <v>124</v>
      </c>
    </row>
    <row r="574" spans="1:31" x14ac:dyDescent="0.45">
      <c r="A574" t="s">
        <v>354</v>
      </c>
      <c r="B574" t="s">
        <v>15</v>
      </c>
      <c r="C574" t="s">
        <v>3</v>
      </c>
      <c r="E574">
        <v>140</v>
      </c>
      <c r="F574">
        <v>137</v>
      </c>
      <c r="G574">
        <v>1</v>
      </c>
      <c r="H574" t="s">
        <v>124</v>
      </c>
      <c r="I574">
        <v>1</v>
      </c>
      <c r="J574" t="s">
        <v>124</v>
      </c>
      <c r="K574" t="s">
        <v>124</v>
      </c>
      <c r="L574" t="s">
        <v>124</v>
      </c>
      <c r="M574" t="s">
        <v>124</v>
      </c>
      <c r="N574">
        <v>136</v>
      </c>
      <c r="O574">
        <v>103</v>
      </c>
      <c r="P574">
        <v>33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  <c r="X574" t="s">
        <v>124</v>
      </c>
      <c r="Y574" t="s">
        <v>124</v>
      </c>
      <c r="Z574" t="s">
        <v>124</v>
      </c>
      <c r="AA574">
        <v>3</v>
      </c>
      <c r="AB574" t="s">
        <v>124</v>
      </c>
      <c r="AC574" t="s">
        <v>124</v>
      </c>
      <c r="AD574" t="s">
        <v>124</v>
      </c>
      <c r="AE574" t="s">
        <v>124</v>
      </c>
    </row>
    <row r="575" spans="1:31" x14ac:dyDescent="0.45">
      <c r="A575" t="s">
        <v>354</v>
      </c>
      <c r="B575" t="s">
        <v>15</v>
      </c>
      <c r="C575" t="s">
        <v>3</v>
      </c>
      <c r="D575" t="s">
        <v>106</v>
      </c>
      <c r="E575">
        <v>126</v>
      </c>
      <c r="F575">
        <v>124</v>
      </c>
      <c r="G575">
        <v>1</v>
      </c>
      <c r="H575" t="s">
        <v>124</v>
      </c>
      <c r="I575">
        <v>1</v>
      </c>
      <c r="J575" t="s">
        <v>124</v>
      </c>
      <c r="K575" t="s">
        <v>124</v>
      </c>
      <c r="L575" t="s">
        <v>124</v>
      </c>
      <c r="M575" t="s">
        <v>124</v>
      </c>
      <c r="N575">
        <v>123</v>
      </c>
      <c r="O575">
        <v>94</v>
      </c>
      <c r="P575">
        <v>29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 t="s">
        <v>124</v>
      </c>
      <c r="W575" t="s">
        <v>124</v>
      </c>
      <c r="X575" t="s">
        <v>124</v>
      </c>
      <c r="Y575" t="s">
        <v>124</v>
      </c>
      <c r="Z575" t="s">
        <v>124</v>
      </c>
      <c r="AA575">
        <v>2</v>
      </c>
      <c r="AB575" t="s">
        <v>124</v>
      </c>
      <c r="AC575" t="s">
        <v>126</v>
      </c>
      <c r="AD575" t="s">
        <v>124</v>
      </c>
      <c r="AE575" t="s">
        <v>124</v>
      </c>
    </row>
    <row r="576" spans="1:31" x14ac:dyDescent="0.45">
      <c r="A576" t="s">
        <v>354</v>
      </c>
      <c r="B576" t="s">
        <v>15</v>
      </c>
      <c r="C576" t="s">
        <v>3</v>
      </c>
      <c r="D576" t="s">
        <v>107</v>
      </c>
      <c r="E576">
        <v>14</v>
      </c>
      <c r="F576">
        <v>13</v>
      </c>
      <c r="G576" t="s">
        <v>124</v>
      </c>
      <c r="H576" t="s">
        <v>124</v>
      </c>
      <c r="I576" t="s">
        <v>124</v>
      </c>
      <c r="J576" t="s">
        <v>124</v>
      </c>
      <c r="K576" t="s">
        <v>124</v>
      </c>
      <c r="L576" t="s">
        <v>124</v>
      </c>
      <c r="M576" t="s">
        <v>124</v>
      </c>
      <c r="N576">
        <v>13</v>
      </c>
      <c r="O576">
        <v>9</v>
      </c>
      <c r="P576">
        <v>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 t="s">
        <v>124</v>
      </c>
      <c r="Y576" t="s">
        <v>124</v>
      </c>
      <c r="Z576" t="s">
        <v>124</v>
      </c>
      <c r="AA576">
        <v>1</v>
      </c>
      <c r="AB576" t="s">
        <v>124</v>
      </c>
      <c r="AC576" t="s">
        <v>124</v>
      </c>
      <c r="AD576" t="s">
        <v>124</v>
      </c>
      <c r="AE576" t="s">
        <v>124</v>
      </c>
    </row>
    <row r="577" spans="1:31" x14ac:dyDescent="0.45">
      <c r="A577" t="s">
        <v>354</v>
      </c>
      <c r="B577" t="s">
        <v>16</v>
      </c>
      <c r="C577" t="s">
        <v>3</v>
      </c>
      <c r="E577">
        <v>47</v>
      </c>
      <c r="F577">
        <v>46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>
        <v>46</v>
      </c>
      <c r="O577">
        <v>25</v>
      </c>
      <c r="P577">
        <v>21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  <c r="Y577" t="s">
        <v>124</v>
      </c>
      <c r="Z577" t="s">
        <v>124</v>
      </c>
      <c r="AA577">
        <v>1</v>
      </c>
      <c r="AB577" t="s">
        <v>124</v>
      </c>
      <c r="AC577" t="s">
        <v>124</v>
      </c>
      <c r="AD577" t="s">
        <v>124</v>
      </c>
      <c r="AE577" t="s">
        <v>124</v>
      </c>
    </row>
    <row r="578" spans="1:31" x14ac:dyDescent="0.45">
      <c r="A578" t="s">
        <v>354</v>
      </c>
      <c r="B578" t="s">
        <v>16</v>
      </c>
      <c r="C578" t="s">
        <v>3</v>
      </c>
      <c r="D578" t="s">
        <v>106</v>
      </c>
      <c r="E578">
        <v>40</v>
      </c>
      <c r="F578">
        <v>39</v>
      </c>
      <c r="G578" t="s">
        <v>124</v>
      </c>
      <c r="H578" t="s">
        <v>124</v>
      </c>
      <c r="I578" t="s">
        <v>124</v>
      </c>
      <c r="J578" t="s">
        <v>124</v>
      </c>
      <c r="K578" t="s">
        <v>124</v>
      </c>
      <c r="L578" t="s">
        <v>124</v>
      </c>
      <c r="M578" t="s">
        <v>124</v>
      </c>
      <c r="N578">
        <v>39</v>
      </c>
      <c r="O578">
        <v>20</v>
      </c>
      <c r="P578">
        <v>19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  <c r="X578" t="s">
        <v>124</v>
      </c>
      <c r="Y578" t="s">
        <v>124</v>
      </c>
      <c r="Z578" t="s">
        <v>124</v>
      </c>
      <c r="AA578">
        <v>1</v>
      </c>
      <c r="AB578" t="s">
        <v>124</v>
      </c>
      <c r="AC578" t="s">
        <v>126</v>
      </c>
      <c r="AD578" t="s">
        <v>124</v>
      </c>
      <c r="AE578" t="s">
        <v>124</v>
      </c>
    </row>
    <row r="579" spans="1:31" x14ac:dyDescent="0.45">
      <c r="A579" t="s">
        <v>354</v>
      </c>
      <c r="B579" t="s">
        <v>16</v>
      </c>
      <c r="C579" t="s">
        <v>3</v>
      </c>
      <c r="D579" t="s">
        <v>107</v>
      </c>
      <c r="E579">
        <v>7</v>
      </c>
      <c r="F579">
        <v>7</v>
      </c>
      <c r="G579" t="s">
        <v>124</v>
      </c>
      <c r="H579" t="s">
        <v>124</v>
      </c>
      <c r="I579" t="s">
        <v>124</v>
      </c>
      <c r="J579" t="s">
        <v>124</v>
      </c>
      <c r="K579" t="s">
        <v>124</v>
      </c>
      <c r="L579" t="s">
        <v>124</v>
      </c>
      <c r="M579" t="s">
        <v>124</v>
      </c>
      <c r="N579">
        <v>7</v>
      </c>
      <c r="O579">
        <v>5</v>
      </c>
      <c r="P579">
        <v>2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  <c r="Z579" t="s">
        <v>124</v>
      </c>
      <c r="AA579" t="s">
        <v>124</v>
      </c>
      <c r="AB579" t="s">
        <v>124</v>
      </c>
      <c r="AC579" t="s">
        <v>124</v>
      </c>
      <c r="AD579" t="s">
        <v>124</v>
      </c>
      <c r="AE579" t="s">
        <v>124</v>
      </c>
    </row>
    <row r="580" spans="1:31" x14ac:dyDescent="0.45">
      <c r="A580" t="s">
        <v>354</v>
      </c>
      <c r="B580" t="s">
        <v>17</v>
      </c>
      <c r="C580" t="s">
        <v>3</v>
      </c>
      <c r="E580">
        <v>39</v>
      </c>
      <c r="F580">
        <v>37</v>
      </c>
      <c r="G580">
        <v>1</v>
      </c>
      <c r="H580" t="s">
        <v>124</v>
      </c>
      <c r="I580">
        <v>1</v>
      </c>
      <c r="J580" t="s">
        <v>124</v>
      </c>
      <c r="K580" t="s">
        <v>124</v>
      </c>
      <c r="L580" t="s">
        <v>124</v>
      </c>
      <c r="M580" t="s">
        <v>124</v>
      </c>
      <c r="N580">
        <v>36</v>
      </c>
      <c r="O580">
        <v>21</v>
      </c>
      <c r="P580">
        <v>15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  <c r="Z580" t="s">
        <v>124</v>
      </c>
      <c r="AA580">
        <v>2</v>
      </c>
      <c r="AB580" t="s">
        <v>124</v>
      </c>
      <c r="AC580" t="s">
        <v>124</v>
      </c>
      <c r="AD580" t="s">
        <v>124</v>
      </c>
      <c r="AE580" t="s">
        <v>124</v>
      </c>
    </row>
    <row r="581" spans="1:31" x14ac:dyDescent="0.45">
      <c r="A581" t="s">
        <v>354</v>
      </c>
      <c r="B581" t="s">
        <v>17</v>
      </c>
      <c r="C581" t="s">
        <v>3</v>
      </c>
      <c r="D581" t="s">
        <v>106</v>
      </c>
      <c r="E581">
        <v>36</v>
      </c>
      <c r="F581">
        <v>34</v>
      </c>
      <c r="G581">
        <v>1</v>
      </c>
      <c r="H581" t="s">
        <v>124</v>
      </c>
      <c r="I581">
        <v>1</v>
      </c>
      <c r="J581" t="s">
        <v>124</v>
      </c>
      <c r="K581" t="s">
        <v>124</v>
      </c>
      <c r="L581" t="s">
        <v>124</v>
      </c>
      <c r="M581" t="s">
        <v>124</v>
      </c>
      <c r="N581">
        <v>33</v>
      </c>
      <c r="O581">
        <v>20</v>
      </c>
      <c r="P581">
        <v>13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  <c r="Z581" t="s">
        <v>124</v>
      </c>
      <c r="AA581">
        <v>2</v>
      </c>
      <c r="AB581" t="s">
        <v>124</v>
      </c>
      <c r="AC581" t="s">
        <v>126</v>
      </c>
      <c r="AD581" t="s">
        <v>124</v>
      </c>
      <c r="AE581" t="s">
        <v>124</v>
      </c>
    </row>
    <row r="582" spans="1:31" x14ac:dyDescent="0.45">
      <c r="A582" t="s">
        <v>354</v>
      </c>
      <c r="B582" t="s">
        <v>17</v>
      </c>
      <c r="C582" t="s">
        <v>3</v>
      </c>
      <c r="D582" t="s">
        <v>107</v>
      </c>
      <c r="E582">
        <v>3</v>
      </c>
      <c r="F582">
        <v>3</v>
      </c>
      <c r="G582" t="s">
        <v>124</v>
      </c>
      <c r="H582" t="s">
        <v>124</v>
      </c>
      <c r="I582" t="s">
        <v>124</v>
      </c>
      <c r="J582" t="s">
        <v>124</v>
      </c>
      <c r="K582" t="s">
        <v>124</v>
      </c>
      <c r="L582" t="s">
        <v>124</v>
      </c>
      <c r="M582" t="s">
        <v>124</v>
      </c>
      <c r="N582">
        <v>3</v>
      </c>
      <c r="O582">
        <v>1</v>
      </c>
      <c r="P582">
        <v>2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  <c r="Z582" t="s">
        <v>124</v>
      </c>
      <c r="AA582" t="s">
        <v>124</v>
      </c>
      <c r="AB582" t="s">
        <v>124</v>
      </c>
      <c r="AC582" t="s">
        <v>124</v>
      </c>
      <c r="AD582" t="s">
        <v>124</v>
      </c>
      <c r="AE582" t="s">
        <v>124</v>
      </c>
    </row>
    <row r="583" spans="1:31" x14ac:dyDescent="0.45">
      <c r="A583" t="s">
        <v>354</v>
      </c>
      <c r="B583" t="s">
        <v>18</v>
      </c>
      <c r="C583" t="s">
        <v>3</v>
      </c>
      <c r="E583">
        <v>52</v>
      </c>
      <c r="F583">
        <v>51.9</v>
      </c>
      <c r="G583">
        <v>40.1</v>
      </c>
      <c r="H583">
        <v>63.9</v>
      </c>
      <c r="I583">
        <v>47.6</v>
      </c>
      <c r="J583">
        <v>36.6</v>
      </c>
      <c r="K583">
        <v>44.7</v>
      </c>
      <c r="L583">
        <v>31.3</v>
      </c>
      <c r="M583">
        <v>31.2</v>
      </c>
      <c r="N583">
        <v>53</v>
      </c>
      <c r="O583">
        <v>58.2</v>
      </c>
      <c r="P583">
        <v>45.6</v>
      </c>
      <c r="Q583" t="s">
        <v>124</v>
      </c>
      <c r="R583" t="s">
        <v>124</v>
      </c>
      <c r="S583">
        <v>50.1</v>
      </c>
      <c r="T583">
        <v>33.299999999999997</v>
      </c>
      <c r="U583">
        <v>50.5</v>
      </c>
      <c r="V583">
        <v>55.2</v>
      </c>
      <c r="W583">
        <v>50.1</v>
      </c>
      <c r="X583">
        <v>50.1</v>
      </c>
      <c r="Y583" t="s">
        <v>124</v>
      </c>
      <c r="Z583">
        <v>48.7</v>
      </c>
      <c r="AA583">
        <v>63.5</v>
      </c>
      <c r="AB583" t="s">
        <v>124</v>
      </c>
      <c r="AC583">
        <v>36.9</v>
      </c>
      <c r="AD583">
        <v>35.6</v>
      </c>
      <c r="AE583" t="s">
        <v>124</v>
      </c>
    </row>
    <row r="584" spans="1:31" x14ac:dyDescent="0.45">
      <c r="A584" t="s">
        <v>354</v>
      </c>
      <c r="B584" t="s">
        <v>18</v>
      </c>
      <c r="C584" t="s">
        <v>3</v>
      </c>
      <c r="D584" t="s">
        <v>106</v>
      </c>
      <c r="E584">
        <v>53.6</v>
      </c>
      <c r="F584">
        <v>53.5</v>
      </c>
      <c r="G584">
        <v>41.7</v>
      </c>
      <c r="H584">
        <v>63.9</v>
      </c>
      <c r="I584">
        <v>49.5</v>
      </c>
      <c r="J584">
        <v>38</v>
      </c>
      <c r="K584">
        <v>46.2</v>
      </c>
      <c r="L584">
        <v>30.5</v>
      </c>
      <c r="M584">
        <v>31.9</v>
      </c>
      <c r="N584">
        <v>54.4</v>
      </c>
      <c r="O584">
        <v>58.3</v>
      </c>
      <c r="P584">
        <v>45.1</v>
      </c>
      <c r="Q584" t="s">
        <v>124</v>
      </c>
      <c r="R584" t="s">
        <v>124</v>
      </c>
      <c r="S584">
        <v>52.3</v>
      </c>
      <c r="T584">
        <v>33.299999999999997</v>
      </c>
      <c r="U584">
        <v>53</v>
      </c>
      <c r="V584">
        <v>61.8</v>
      </c>
      <c r="W584">
        <v>52.6</v>
      </c>
      <c r="X584">
        <v>52.6</v>
      </c>
      <c r="Y584" t="s">
        <v>124</v>
      </c>
      <c r="Z584">
        <v>51.6</v>
      </c>
      <c r="AA584">
        <v>67.099999999999994</v>
      </c>
      <c r="AB584" t="s">
        <v>124</v>
      </c>
      <c r="AC584" t="s">
        <v>126</v>
      </c>
      <c r="AD584" t="s">
        <v>124</v>
      </c>
      <c r="AE584" t="s">
        <v>124</v>
      </c>
    </row>
    <row r="585" spans="1:31" x14ac:dyDescent="0.45">
      <c r="A585" t="s">
        <v>354</v>
      </c>
      <c r="B585" t="s">
        <v>18</v>
      </c>
      <c r="C585" t="s">
        <v>3</v>
      </c>
      <c r="D585" t="s">
        <v>107</v>
      </c>
      <c r="E585">
        <v>47.5</v>
      </c>
      <c r="F585">
        <v>47.5</v>
      </c>
      <c r="G585">
        <v>37</v>
      </c>
      <c r="H585" t="s">
        <v>124</v>
      </c>
      <c r="I585">
        <v>43.7</v>
      </c>
      <c r="J585">
        <v>34.200000000000003</v>
      </c>
      <c r="K585">
        <v>41.3</v>
      </c>
      <c r="L585">
        <v>32.6</v>
      </c>
      <c r="M585">
        <v>30.1</v>
      </c>
      <c r="N585">
        <v>48.7</v>
      </c>
      <c r="O585">
        <v>57.5</v>
      </c>
      <c r="P585">
        <v>46</v>
      </c>
      <c r="Q585" t="s">
        <v>124</v>
      </c>
      <c r="R585" t="s">
        <v>124</v>
      </c>
      <c r="S585">
        <v>45.3</v>
      </c>
      <c r="T585" t="s">
        <v>124</v>
      </c>
      <c r="U585">
        <v>42.6</v>
      </c>
      <c r="V585">
        <v>46.6</v>
      </c>
      <c r="W585">
        <v>47.6</v>
      </c>
      <c r="X585">
        <v>47.6</v>
      </c>
      <c r="Y585" t="s">
        <v>124</v>
      </c>
      <c r="Z585">
        <v>47.2</v>
      </c>
      <c r="AA585">
        <v>56.5</v>
      </c>
      <c r="AB585" t="s">
        <v>124</v>
      </c>
      <c r="AC585">
        <v>36.9</v>
      </c>
      <c r="AD585">
        <v>35.6</v>
      </c>
      <c r="AE585" t="s">
        <v>124</v>
      </c>
    </row>
    <row r="586" spans="1:31" x14ac:dyDescent="0.45">
      <c r="A586" t="s">
        <v>355</v>
      </c>
      <c r="B586" t="s">
        <v>3</v>
      </c>
      <c r="C586" t="s">
        <v>3</v>
      </c>
      <c r="E586">
        <v>4953</v>
      </c>
      <c r="F586">
        <v>4851</v>
      </c>
      <c r="G586">
        <v>562</v>
      </c>
      <c r="H586">
        <v>1</v>
      </c>
      <c r="I586">
        <v>129</v>
      </c>
      <c r="J586">
        <v>432</v>
      </c>
      <c r="K586">
        <v>151</v>
      </c>
      <c r="L586">
        <v>55</v>
      </c>
      <c r="M586">
        <v>226</v>
      </c>
      <c r="N586">
        <v>4289</v>
      </c>
      <c r="O586">
        <v>2496</v>
      </c>
      <c r="P586">
        <v>1793</v>
      </c>
      <c r="Q586">
        <v>1</v>
      </c>
      <c r="R586" t="s">
        <v>124</v>
      </c>
      <c r="S586">
        <v>48</v>
      </c>
      <c r="T586">
        <v>3</v>
      </c>
      <c r="U586">
        <v>25</v>
      </c>
      <c r="V586">
        <v>8</v>
      </c>
      <c r="W586">
        <v>12</v>
      </c>
      <c r="X586">
        <v>9</v>
      </c>
      <c r="Y586">
        <v>3</v>
      </c>
      <c r="Z586">
        <v>12</v>
      </c>
      <c r="AA586">
        <v>41</v>
      </c>
      <c r="AB586" t="s">
        <v>124</v>
      </c>
      <c r="AC586">
        <v>10</v>
      </c>
      <c r="AD586">
        <v>13</v>
      </c>
      <c r="AE586">
        <v>1</v>
      </c>
    </row>
    <row r="587" spans="1:31" x14ac:dyDescent="0.45">
      <c r="A587" t="s">
        <v>355</v>
      </c>
      <c r="B587" t="s">
        <v>3</v>
      </c>
      <c r="C587" t="s">
        <v>3</v>
      </c>
      <c r="D587" t="s">
        <v>106</v>
      </c>
      <c r="E587">
        <v>3589</v>
      </c>
      <c r="F587">
        <v>3516</v>
      </c>
      <c r="G587">
        <v>339</v>
      </c>
      <c r="H587">
        <v>1</v>
      </c>
      <c r="I587">
        <v>85</v>
      </c>
      <c r="J587">
        <v>253</v>
      </c>
      <c r="K587">
        <v>109</v>
      </c>
      <c r="L587">
        <v>27</v>
      </c>
      <c r="M587">
        <v>117</v>
      </c>
      <c r="N587">
        <v>3177</v>
      </c>
      <c r="O587">
        <v>2187</v>
      </c>
      <c r="P587">
        <v>990</v>
      </c>
      <c r="Q587" t="s">
        <v>124</v>
      </c>
      <c r="R587" t="s">
        <v>124</v>
      </c>
      <c r="S587">
        <v>36</v>
      </c>
      <c r="T587">
        <v>2</v>
      </c>
      <c r="U587">
        <v>20</v>
      </c>
      <c r="V587">
        <v>5</v>
      </c>
      <c r="W587">
        <v>9</v>
      </c>
      <c r="X587">
        <v>7</v>
      </c>
      <c r="Y587">
        <v>2</v>
      </c>
      <c r="Z587">
        <v>6</v>
      </c>
      <c r="AA587">
        <v>31</v>
      </c>
      <c r="AB587" t="s">
        <v>124</v>
      </c>
      <c r="AC587" t="s">
        <v>126</v>
      </c>
      <c r="AD587">
        <v>1</v>
      </c>
      <c r="AE587">
        <v>1</v>
      </c>
    </row>
    <row r="588" spans="1:31" x14ac:dyDescent="0.45">
      <c r="A588" t="s">
        <v>355</v>
      </c>
      <c r="B588" t="s">
        <v>3</v>
      </c>
      <c r="C588" t="s">
        <v>3</v>
      </c>
      <c r="D588" t="s">
        <v>107</v>
      </c>
      <c r="E588">
        <v>1364</v>
      </c>
      <c r="F588">
        <v>1335</v>
      </c>
      <c r="G588">
        <v>223</v>
      </c>
      <c r="H588" t="s">
        <v>124</v>
      </c>
      <c r="I588">
        <v>44</v>
      </c>
      <c r="J588">
        <v>179</v>
      </c>
      <c r="K588">
        <v>42</v>
      </c>
      <c r="L588">
        <v>28</v>
      </c>
      <c r="M588">
        <v>109</v>
      </c>
      <c r="N588">
        <v>1112</v>
      </c>
      <c r="O588">
        <v>309</v>
      </c>
      <c r="P588">
        <v>803</v>
      </c>
      <c r="Q588">
        <v>1</v>
      </c>
      <c r="R588" t="s">
        <v>124</v>
      </c>
      <c r="S588">
        <v>12</v>
      </c>
      <c r="T588">
        <v>1</v>
      </c>
      <c r="U588">
        <v>5</v>
      </c>
      <c r="V588">
        <v>3</v>
      </c>
      <c r="W588">
        <v>3</v>
      </c>
      <c r="X588">
        <v>2</v>
      </c>
      <c r="Y588">
        <v>1</v>
      </c>
      <c r="Z588">
        <v>6</v>
      </c>
      <c r="AA588">
        <v>10</v>
      </c>
      <c r="AB588" t="s">
        <v>124</v>
      </c>
      <c r="AC588">
        <v>10</v>
      </c>
      <c r="AD588">
        <v>12</v>
      </c>
      <c r="AE588" t="s">
        <v>124</v>
      </c>
    </row>
    <row r="589" spans="1:31" x14ac:dyDescent="0.45">
      <c r="A589" t="s">
        <v>355</v>
      </c>
      <c r="B589" t="s">
        <v>4</v>
      </c>
      <c r="C589" t="s">
        <v>3</v>
      </c>
      <c r="E589">
        <v>7</v>
      </c>
      <c r="F589">
        <v>7</v>
      </c>
      <c r="G589">
        <v>5</v>
      </c>
      <c r="H589" t="s">
        <v>124</v>
      </c>
      <c r="I589">
        <v>1</v>
      </c>
      <c r="J589">
        <v>4</v>
      </c>
      <c r="K589" t="s">
        <v>124</v>
      </c>
      <c r="L589" t="s">
        <v>124</v>
      </c>
      <c r="M589">
        <v>4</v>
      </c>
      <c r="N589">
        <v>2</v>
      </c>
      <c r="O589" t="s">
        <v>124</v>
      </c>
      <c r="P589">
        <v>2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 t="s">
        <v>124</v>
      </c>
      <c r="Y589" t="s">
        <v>124</v>
      </c>
      <c r="Z589" t="s">
        <v>124</v>
      </c>
      <c r="AA589" t="s">
        <v>124</v>
      </c>
      <c r="AB589" t="s">
        <v>124</v>
      </c>
      <c r="AC589" t="s">
        <v>124</v>
      </c>
      <c r="AD589" t="s">
        <v>124</v>
      </c>
      <c r="AE589" t="s">
        <v>124</v>
      </c>
    </row>
    <row r="590" spans="1:31" x14ac:dyDescent="0.45">
      <c r="A590" t="s">
        <v>355</v>
      </c>
      <c r="B590" t="s">
        <v>4</v>
      </c>
      <c r="C590" t="s">
        <v>3</v>
      </c>
      <c r="D590" t="s">
        <v>106</v>
      </c>
      <c r="E590">
        <v>4</v>
      </c>
      <c r="F590">
        <v>4</v>
      </c>
      <c r="G590">
        <v>3</v>
      </c>
      <c r="H590" t="s">
        <v>124</v>
      </c>
      <c r="I590" t="s">
        <v>124</v>
      </c>
      <c r="J590">
        <v>3</v>
      </c>
      <c r="K590" t="s">
        <v>124</v>
      </c>
      <c r="L590" t="s">
        <v>124</v>
      </c>
      <c r="M590">
        <v>3</v>
      </c>
      <c r="N590">
        <v>1</v>
      </c>
      <c r="O590" t="s">
        <v>124</v>
      </c>
      <c r="P590">
        <v>1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124</v>
      </c>
      <c r="AB590" t="s">
        <v>124</v>
      </c>
      <c r="AC590" t="s">
        <v>126</v>
      </c>
      <c r="AD590" t="s">
        <v>124</v>
      </c>
      <c r="AE590" t="s">
        <v>124</v>
      </c>
    </row>
    <row r="591" spans="1:31" x14ac:dyDescent="0.45">
      <c r="A591" t="s">
        <v>355</v>
      </c>
      <c r="B591" t="s">
        <v>4</v>
      </c>
      <c r="C591" t="s">
        <v>3</v>
      </c>
      <c r="D591" t="s">
        <v>107</v>
      </c>
      <c r="E591">
        <v>3</v>
      </c>
      <c r="F591">
        <v>3</v>
      </c>
      <c r="G591">
        <v>2</v>
      </c>
      <c r="H591" t="s">
        <v>124</v>
      </c>
      <c r="I591">
        <v>1</v>
      </c>
      <c r="J591">
        <v>1</v>
      </c>
      <c r="K591" t="s">
        <v>124</v>
      </c>
      <c r="L591" t="s">
        <v>124</v>
      </c>
      <c r="M591">
        <v>1</v>
      </c>
      <c r="N591">
        <v>1</v>
      </c>
      <c r="O591" t="s">
        <v>124</v>
      </c>
      <c r="P591">
        <v>1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4</v>
      </c>
      <c r="AB591" t="s">
        <v>124</v>
      </c>
      <c r="AC591" t="s">
        <v>124</v>
      </c>
      <c r="AD591" t="s">
        <v>124</v>
      </c>
      <c r="AE591" t="s">
        <v>124</v>
      </c>
    </row>
    <row r="592" spans="1:31" x14ac:dyDescent="0.45">
      <c r="A592" t="s">
        <v>355</v>
      </c>
      <c r="B592" t="s">
        <v>5</v>
      </c>
      <c r="C592" t="s">
        <v>3</v>
      </c>
      <c r="E592">
        <v>343</v>
      </c>
      <c r="F592">
        <v>339</v>
      </c>
      <c r="G592">
        <v>169</v>
      </c>
      <c r="H592" t="s">
        <v>124</v>
      </c>
      <c r="I592">
        <v>14</v>
      </c>
      <c r="J592">
        <v>155</v>
      </c>
      <c r="K592">
        <v>9</v>
      </c>
      <c r="L592">
        <v>35</v>
      </c>
      <c r="M592">
        <v>111</v>
      </c>
      <c r="N592">
        <v>170</v>
      </c>
      <c r="O592">
        <v>4</v>
      </c>
      <c r="P592">
        <v>166</v>
      </c>
      <c r="Q592" t="s">
        <v>124</v>
      </c>
      <c r="R592" t="s">
        <v>124</v>
      </c>
      <c r="S592">
        <v>3</v>
      </c>
      <c r="T592">
        <v>2</v>
      </c>
      <c r="U592" t="s">
        <v>124</v>
      </c>
      <c r="V592" t="s">
        <v>124</v>
      </c>
      <c r="W592">
        <v>1</v>
      </c>
      <c r="X592">
        <v>1</v>
      </c>
      <c r="Y592" t="s">
        <v>124</v>
      </c>
      <c r="Z592" t="s">
        <v>124</v>
      </c>
      <c r="AA592">
        <v>1</v>
      </c>
      <c r="AB592" t="s">
        <v>124</v>
      </c>
      <c r="AC592">
        <v>1</v>
      </c>
      <c r="AD592">
        <v>1</v>
      </c>
      <c r="AE592" t="s">
        <v>124</v>
      </c>
    </row>
    <row r="593" spans="1:31" x14ac:dyDescent="0.45">
      <c r="A593" t="s">
        <v>355</v>
      </c>
      <c r="B593" t="s">
        <v>5</v>
      </c>
      <c r="C593" t="s">
        <v>3</v>
      </c>
      <c r="D593" t="s">
        <v>106</v>
      </c>
      <c r="E593">
        <v>174</v>
      </c>
      <c r="F593">
        <v>171</v>
      </c>
      <c r="G593">
        <v>83</v>
      </c>
      <c r="H593" t="s">
        <v>124</v>
      </c>
      <c r="I593">
        <v>8</v>
      </c>
      <c r="J593">
        <v>75</v>
      </c>
      <c r="K593">
        <v>2</v>
      </c>
      <c r="L593">
        <v>16</v>
      </c>
      <c r="M593">
        <v>57</v>
      </c>
      <c r="N593">
        <v>88</v>
      </c>
      <c r="O593">
        <v>2</v>
      </c>
      <c r="P593">
        <v>86</v>
      </c>
      <c r="Q593" t="s">
        <v>124</v>
      </c>
      <c r="R593" t="s">
        <v>124</v>
      </c>
      <c r="S593">
        <v>3</v>
      </c>
      <c r="T593">
        <v>2</v>
      </c>
      <c r="U593" t="s">
        <v>124</v>
      </c>
      <c r="V593" t="s">
        <v>124</v>
      </c>
      <c r="W593">
        <v>1</v>
      </c>
      <c r="X593">
        <v>1</v>
      </c>
      <c r="Y593" t="s">
        <v>124</v>
      </c>
      <c r="Z593" t="s">
        <v>124</v>
      </c>
      <c r="AA593" t="s">
        <v>124</v>
      </c>
      <c r="AB593" t="s">
        <v>124</v>
      </c>
      <c r="AC593" t="s">
        <v>126</v>
      </c>
      <c r="AD593" t="s">
        <v>124</v>
      </c>
      <c r="AE593" t="s">
        <v>124</v>
      </c>
    </row>
    <row r="594" spans="1:31" x14ac:dyDescent="0.45">
      <c r="A594" t="s">
        <v>355</v>
      </c>
      <c r="B594" t="s">
        <v>5</v>
      </c>
      <c r="C594" t="s">
        <v>3</v>
      </c>
      <c r="D594" t="s">
        <v>107</v>
      </c>
      <c r="E594">
        <v>169</v>
      </c>
      <c r="F594">
        <v>168</v>
      </c>
      <c r="G594">
        <v>86</v>
      </c>
      <c r="H594" t="s">
        <v>124</v>
      </c>
      <c r="I594">
        <v>6</v>
      </c>
      <c r="J594">
        <v>80</v>
      </c>
      <c r="K594">
        <v>7</v>
      </c>
      <c r="L594">
        <v>19</v>
      </c>
      <c r="M594">
        <v>54</v>
      </c>
      <c r="N594">
        <v>82</v>
      </c>
      <c r="O594">
        <v>2</v>
      </c>
      <c r="P594">
        <v>80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 t="s">
        <v>124</v>
      </c>
      <c r="X594" t="s">
        <v>124</v>
      </c>
      <c r="Y594" t="s">
        <v>124</v>
      </c>
      <c r="Z594" t="s">
        <v>124</v>
      </c>
      <c r="AA594">
        <v>1</v>
      </c>
      <c r="AB594" t="s">
        <v>124</v>
      </c>
      <c r="AC594">
        <v>1</v>
      </c>
      <c r="AD594">
        <v>1</v>
      </c>
      <c r="AE594" t="s">
        <v>124</v>
      </c>
    </row>
    <row r="595" spans="1:31" x14ac:dyDescent="0.45">
      <c r="A595" t="s">
        <v>355</v>
      </c>
      <c r="B595" t="s">
        <v>6</v>
      </c>
      <c r="C595" t="s">
        <v>3</v>
      </c>
      <c r="E595">
        <v>416</v>
      </c>
      <c r="F595">
        <v>407</v>
      </c>
      <c r="G595">
        <v>117</v>
      </c>
      <c r="H595" t="s">
        <v>124</v>
      </c>
      <c r="I595">
        <v>11</v>
      </c>
      <c r="J595">
        <v>106</v>
      </c>
      <c r="K595">
        <v>25</v>
      </c>
      <c r="L595">
        <v>19</v>
      </c>
      <c r="M595">
        <v>62</v>
      </c>
      <c r="N595">
        <v>290</v>
      </c>
      <c r="O595">
        <v>20</v>
      </c>
      <c r="P595">
        <v>270</v>
      </c>
      <c r="Q595" t="s">
        <v>124</v>
      </c>
      <c r="R595" t="s">
        <v>124</v>
      </c>
      <c r="S595">
        <v>3</v>
      </c>
      <c r="T595" t="s">
        <v>124</v>
      </c>
      <c r="U595">
        <v>3</v>
      </c>
      <c r="V595" t="s">
        <v>124</v>
      </c>
      <c r="W595" t="s">
        <v>124</v>
      </c>
      <c r="X595" t="s">
        <v>124</v>
      </c>
      <c r="Y595" t="s">
        <v>124</v>
      </c>
      <c r="Z595">
        <v>2</v>
      </c>
      <c r="AA595">
        <v>4</v>
      </c>
      <c r="AB595" t="s">
        <v>124</v>
      </c>
      <c r="AC595">
        <v>1</v>
      </c>
      <c r="AD595">
        <v>4</v>
      </c>
      <c r="AE595" t="s">
        <v>124</v>
      </c>
    </row>
    <row r="596" spans="1:31" x14ac:dyDescent="0.45">
      <c r="A596" t="s">
        <v>355</v>
      </c>
      <c r="B596" t="s">
        <v>6</v>
      </c>
      <c r="C596" t="s">
        <v>3</v>
      </c>
      <c r="D596" t="s">
        <v>106</v>
      </c>
      <c r="E596">
        <v>242</v>
      </c>
      <c r="F596">
        <v>237</v>
      </c>
      <c r="G596">
        <v>59</v>
      </c>
      <c r="H596" t="s">
        <v>124</v>
      </c>
      <c r="I596">
        <v>5</v>
      </c>
      <c r="J596">
        <v>54</v>
      </c>
      <c r="K596">
        <v>14</v>
      </c>
      <c r="L596">
        <v>10</v>
      </c>
      <c r="M596">
        <v>30</v>
      </c>
      <c r="N596">
        <v>178</v>
      </c>
      <c r="O596">
        <v>17</v>
      </c>
      <c r="P596">
        <v>161</v>
      </c>
      <c r="Q596" t="s">
        <v>124</v>
      </c>
      <c r="R596" t="s">
        <v>124</v>
      </c>
      <c r="S596">
        <v>2</v>
      </c>
      <c r="T596" t="s">
        <v>124</v>
      </c>
      <c r="U596">
        <v>2</v>
      </c>
      <c r="V596" t="s">
        <v>124</v>
      </c>
      <c r="W596" t="s">
        <v>124</v>
      </c>
      <c r="X596" t="s">
        <v>124</v>
      </c>
      <c r="Y596" t="s">
        <v>124</v>
      </c>
      <c r="Z596">
        <v>1</v>
      </c>
      <c r="AA596">
        <v>2</v>
      </c>
      <c r="AB596" t="s">
        <v>124</v>
      </c>
      <c r="AC596" t="s">
        <v>126</v>
      </c>
      <c r="AD596" t="s">
        <v>124</v>
      </c>
      <c r="AE596" t="s">
        <v>124</v>
      </c>
    </row>
    <row r="597" spans="1:31" x14ac:dyDescent="0.45">
      <c r="A597" t="s">
        <v>355</v>
      </c>
      <c r="B597" t="s">
        <v>6</v>
      </c>
      <c r="C597" t="s">
        <v>3</v>
      </c>
      <c r="D597" t="s">
        <v>107</v>
      </c>
      <c r="E597">
        <v>174</v>
      </c>
      <c r="F597">
        <v>170</v>
      </c>
      <c r="G597">
        <v>58</v>
      </c>
      <c r="H597" t="s">
        <v>124</v>
      </c>
      <c r="I597">
        <v>6</v>
      </c>
      <c r="J597">
        <v>52</v>
      </c>
      <c r="K597">
        <v>11</v>
      </c>
      <c r="L597">
        <v>9</v>
      </c>
      <c r="M597">
        <v>32</v>
      </c>
      <c r="N597">
        <v>112</v>
      </c>
      <c r="O597">
        <v>3</v>
      </c>
      <c r="P597">
        <v>109</v>
      </c>
      <c r="Q597" t="s">
        <v>124</v>
      </c>
      <c r="R597" t="s">
        <v>124</v>
      </c>
      <c r="S597">
        <v>1</v>
      </c>
      <c r="T597" t="s">
        <v>124</v>
      </c>
      <c r="U597">
        <v>1</v>
      </c>
      <c r="V597" t="s">
        <v>124</v>
      </c>
      <c r="W597" t="s">
        <v>124</v>
      </c>
      <c r="X597" t="s">
        <v>124</v>
      </c>
      <c r="Y597" t="s">
        <v>124</v>
      </c>
      <c r="Z597">
        <v>1</v>
      </c>
      <c r="AA597">
        <v>2</v>
      </c>
      <c r="AB597" t="s">
        <v>124</v>
      </c>
      <c r="AC597">
        <v>1</v>
      </c>
      <c r="AD597">
        <v>4</v>
      </c>
      <c r="AE597" t="s">
        <v>124</v>
      </c>
    </row>
    <row r="598" spans="1:31" x14ac:dyDescent="0.45">
      <c r="A598" t="s">
        <v>355</v>
      </c>
      <c r="B598" t="s">
        <v>7</v>
      </c>
      <c r="C598" t="s">
        <v>3</v>
      </c>
      <c r="E598">
        <v>482</v>
      </c>
      <c r="F598">
        <v>474</v>
      </c>
      <c r="G598">
        <v>71</v>
      </c>
      <c r="H598" t="s">
        <v>124</v>
      </c>
      <c r="I598">
        <v>18</v>
      </c>
      <c r="J598">
        <v>53</v>
      </c>
      <c r="K598">
        <v>27</v>
      </c>
      <c r="L598" t="s">
        <v>124</v>
      </c>
      <c r="M598">
        <v>26</v>
      </c>
      <c r="N598">
        <v>403</v>
      </c>
      <c r="O598">
        <v>93</v>
      </c>
      <c r="P598">
        <v>310</v>
      </c>
      <c r="Q598">
        <v>1</v>
      </c>
      <c r="R598" t="s">
        <v>124</v>
      </c>
      <c r="S598">
        <v>2</v>
      </c>
      <c r="T598" t="s">
        <v>124</v>
      </c>
      <c r="U598">
        <v>1</v>
      </c>
      <c r="V598">
        <v>1</v>
      </c>
      <c r="W598" t="s">
        <v>124</v>
      </c>
      <c r="X598" t="s">
        <v>124</v>
      </c>
      <c r="Y598" t="s">
        <v>124</v>
      </c>
      <c r="Z598">
        <v>2</v>
      </c>
      <c r="AA598">
        <v>3</v>
      </c>
      <c r="AB598" t="s">
        <v>124</v>
      </c>
      <c r="AC598">
        <v>6</v>
      </c>
      <c r="AD598">
        <v>6</v>
      </c>
      <c r="AE598" t="s">
        <v>124</v>
      </c>
    </row>
    <row r="599" spans="1:31" x14ac:dyDescent="0.45">
      <c r="A599" t="s">
        <v>355</v>
      </c>
      <c r="B599" t="s">
        <v>7</v>
      </c>
      <c r="C599" t="s">
        <v>3</v>
      </c>
      <c r="D599" t="s">
        <v>106</v>
      </c>
      <c r="E599">
        <v>323</v>
      </c>
      <c r="F599">
        <v>321</v>
      </c>
      <c r="G599">
        <v>41</v>
      </c>
      <c r="H599" t="s">
        <v>124</v>
      </c>
      <c r="I599">
        <v>13</v>
      </c>
      <c r="J599">
        <v>28</v>
      </c>
      <c r="K599">
        <v>16</v>
      </c>
      <c r="L599" t="s">
        <v>124</v>
      </c>
      <c r="M599">
        <v>12</v>
      </c>
      <c r="N599">
        <v>280</v>
      </c>
      <c r="O599">
        <v>81</v>
      </c>
      <c r="P599">
        <v>199</v>
      </c>
      <c r="Q599" t="s">
        <v>124</v>
      </c>
      <c r="R599" t="s">
        <v>124</v>
      </c>
      <c r="S599" t="s">
        <v>124</v>
      </c>
      <c r="T599" t="s">
        <v>124</v>
      </c>
      <c r="U599" t="s">
        <v>124</v>
      </c>
      <c r="V599" t="s">
        <v>124</v>
      </c>
      <c r="W599" t="s">
        <v>124</v>
      </c>
      <c r="X599" t="s">
        <v>124</v>
      </c>
      <c r="Y599" t="s">
        <v>124</v>
      </c>
      <c r="Z599">
        <v>1</v>
      </c>
      <c r="AA599">
        <v>1</v>
      </c>
      <c r="AB599" t="s">
        <v>124</v>
      </c>
      <c r="AC599" t="s">
        <v>126</v>
      </c>
      <c r="AD599">
        <v>1</v>
      </c>
      <c r="AE599" t="s">
        <v>124</v>
      </c>
    </row>
    <row r="600" spans="1:31" x14ac:dyDescent="0.45">
      <c r="A600" t="s">
        <v>355</v>
      </c>
      <c r="B600" t="s">
        <v>7</v>
      </c>
      <c r="C600" t="s">
        <v>3</v>
      </c>
      <c r="D600" t="s">
        <v>107</v>
      </c>
      <c r="E600">
        <v>159</v>
      </c>
      <c r="F600">
        <v>153</v>
      </c>
      <c r="G600">
        <v>30</v>
      </c>
      <c r="H600" t="s">
        <v>124</v>
      </c>
      <c r="I600">
        <v>5</v>
      </c>
      <c r="J600">
        <v>25</v>
      </c>
      <c r="K600">
        <v>11</v>
      </c>
      <c r="L600" t="s">
        <v>124</v>
      </c>
      <c r="M600">
        <v>14</v>
      </c>
      <c r="N600">
        <v>123</v>
      </c>
      <c r="O600">
        <v>12</v>
      </c>
      <c r="P600">
        <v>111</v>
      </c>
      <c r="Q600">
        <v>1</v>
      </c>
      <c r="R600" t="s">
        <v>124</v>
      </c>
      <c r="S600">
        <v>2</v>
      </c>
      <c r="T600" t="s">
        <v>124</v>
      </c>
      <c r="U600">
        <v>1</v>
      </c>
      <c r="V600">
        <v>1</v>
      </c>
      <c r="W600" t="s">
        <v>124</v>
      </c>
      <c r="X600" t="s">
        <v>124</v>
      </c>
      <c r="Y600" t="s">
        <v>124</v>
      </c>
      <c r="Z600">
        <v>1</v>
      </c>
      <c r="AA600">
        <v>2</v>
      </c>
      <c r="AB600" t="s">
        <v>124</v>
      </c>
      <c r="AC600">
        <v>6</v>
      </c>
      <c r="AD600">
        <v>5</v>
      </c>
      <c r="AE600" t="s">
        <v>124</v>
      </c>
    </row>
    <row r="601" spans="1:31" x14ac:dyDescent="0.45">
      <c r="A601" t="s">
        <v>355</v>
      </c>
      <c r="B601" t="s">
        <v>8</v>
      </c>
      <c r="C601" t="s">
        <v>3</v>
      </c>
      <c r="E601">
        <v>502</v>
      </c>
      <c r="F601">
        <v>496</v>
      </c>
      <c r="G601">
        <v>54</v>
      </c>
      <c r="H601">
        <v>1</v>
      </c>
      <c r="I601">
        <v>19</v>
      </c>
      <c r="J601">
        <v>34</v>
      </c>
      <c r="K601">
        <v>21</v>
      </c>
      <c r="L601">
        <v>1</v>
      </c>
      <c r="M601">
        <v>12</v>
      </c>
      <c r="N601">
        <v>442</v>
      </c>
      <c r="O601">
        <v>202</v>
      </c>
      <c r="P601">
        <v>240</v>
      </c>
      <c r="Q601" t="s">
        <v>124</v>
      </c>
      <c r="R601" t="s">
        <v>124</v>
      </c>
      <c r="S601">
        <v>6</v>
      </c>
      <c r="T601" t="s">
        <v>124</v>
      </c>
      <c r="U601">
        <v>3</v>
      </c>
      <c r="V601" t="s">
        <v>124</v>
      </c>
      <c r="W601">
        <v>3</v>
      </c>
      <c r="X601">
        <v>3</v>
      </c>
      <c r="Y601" t="s">
        <v>124</v>
      </c>
      <c r="Z601" t="s">
        <v>124</v>
      </c>
      <c r="AA601" t="s">
        <v>124</v>
      </c>
      <c r="AB601" t="s">
        <v>124</v>
      </c>
      <c r="AC601">
        <v>2</v>
      </c>
      <c r="AD601">
        <v>1</v>
      </c>
      <c r="AE601" t="s">
        <v>124</v>
      </c>
    </row>
    <row r="602" spans="1:31" x14ac:dyDescent="0.45">
      <c r="A602" t="s">
        <v>355</v>
      </c>
      <c r="B602" t="s">
        <v>8</v>
      </c>
      <c r="C602" t="s">
        <v>3</v>
      </c>
      <c r="D602" t="s">
        <v>106</v>
      </c>
      <c r="E602">
        <v>336</v>
      </c>
      <c r="F602">
        <v>333</v>
      </c>
      <c r="G602">
        <v>33</v>
      </c>
      <c r="H602">
        <v>1</v>
      </c>
      <c r="I602">
        <v>9</v>
      </c>
      <c r="J602">
        <v>23</v>
      </c>
      <c r="K602">
        <v>15</v>
      </c>
      <c r="L602">
        <v>1</v>
      </c>
      <c r="M602">
        <v>7</v>
      </c>
      <c r="N602">
        <v>300</v>
      </c>
      <c r="O602">
        <v>183</v>
      </c>
      <c r="P602">
        <v>117</v>
      </c>
      <c r="Q602" t="s">
        <v>124</v>
      </c>
      <c r="R602" t="s">
        <v>124</v>
      </c>
      <c r="S602">
        <v>3</v>
      </c>
      <c r="T602" t="s">
        <v>124</v>
      </c>
      <c r="U602">
        <v>2</v>
      </c>
      <c r="V602" t="s">
        <v>124</v>
      </c>
      <c r="W602">
        <v>1</v>
      </c>
      <c r="X602">
        <v>1</v>
      </c>
      <c r="Y602" t="s">
        <v>124</v>
      </c>
      <c r="Z602" t="s">
        <v>124</v>
      </c>
      <c r="AA602" t="s">
        <v>124</v>
      </c>
      <c r="AB602" t="s">
        <v>124</v>
      </c>
      <c r="AC602" t="s">
        <v>126</v>
      </c>
      <c r="AD602" t="s">
        <v>124</v>
      </c>
      <c r="AE602" t="s">
        <v>124</v>
      </c>
    </row>
    <row r="603" spans="1:31" x14ac:dyDescent="0.45">
      <c r="A603" t="s">
        <v>355</v>
      </c>
      <c r="B603" t="s">
        <v>8</v>
      </c>
      <c r="C603" t="s">
        <v>3</v>
      </c>
      <c r="D603" t="s">
        <v>107</v>
      </c>
      <c r="E603">
        <v>166</v>
      </c>
      <c r="F603">
        <v>163</v>
      </c>
      <c r="G603">
        <v>21</v>
      </c>
      <c r="H603" t="s">
        <v>124</v>
      </c>
      <c r="I603">
        <v>10</v>
      </c>
      <c r="J603">
        <v>11</v>
      </c>
      <c r="K603">
        <v>6</v>
      </c>
      <c r="L603" t="s">
        <v>124</v>
      </c>
      <c r="M603">
        <v>5</v>
      </c>
      <c r="N603">
        <v>142</v>
      </c>
      <c r="O603">
        <v>19</v>
      </c>
      <c r="P603">
        <v>123</v>
      </c>
      <c r="Q603" t="s">
        <v>124</v>
      </c>
      <c r="R603" t="s">
        <v>124</v>
      </c>
      <c r="S603">
        <v>3</v>
      </c>
      <c r="T603" t="s">
        <v>124</v>
      </c>
      <c r="U603">
        <v>1</v>
      </c>
      <c r="V603" t="s">
        <v>124</v>
      </c>
      <c r="W603">
        <v>2</v>
      </c>
      <c r="X603">
        <v>2</v>
      </c>
      <c r="Y603" t="s">
        <v>124</v>
      </c>
      <c r="Z603" t="s">
        <v>124</v>
      </c>
      <c r="AA603" t="s">
        <v>124</v>
      </c>
      <c r="AB603" t="s">
        <v>124</v>
      </c>
      <c r="AC603">
        <v>2</v>
      </c>
      <c r="AD603">
        <v>1</v>
      </c>
      <c r="AE603" t="s">
        <v>124</v>
      </c>
    </row>
    <row r="604" spans="1:31" x14ac:dyDescent="0.45">
      <c r="A604" t="s">
        <v>355</v>
      </c>
      <c r="B604" t="s">
        <v>9</v>
      </c>
      <c r="C604" t="s">
        <v>3</v>
      </c>
      <c r="E604">
        <v>529</v>
      </c>
      <c r="F604">
        <v>518</v>
      </c>
      <c r="G604">
        <v>34</v>
      </c>
      <c r="H604" t="s">
        <v>124</v>
      </c>
      <c r="I604">
        <v>19</v>
      </c>
      <c r="J604">
        <v>15</v>
      </c>
      <c r="K604">
        <v>12</v>
      </c>
      <c r="L604" t="s">
        <v>124</v>
      </c>
      <c r="M604">
        <v>3</v>
      </c>
      <c r="N604">
        <v>484</v>
      </c>
      <c r="O604">
        <v>273</v>
      </c>
      <c r="P604">
        <v>211</v>
      </c>
      <c r="Q604" t="s">
        <v>124</v>
      </c>
      <c r="R604" t="s">
        <v>124</v>
      </c>
      <c r="S604">
        <v>8</v>
      </c>
      <c r="T604">
        <v>1</v>
      </c>
      <c r="U604">
        <v>5</v>
      </c>
      <c r="V604">
        <v>1</v>
      </c>
      <c r="W604">
        <v>1</v>
      </c>
      <c r="X604" t="s">
        <v>124</v>
      </c>
      <c r="Y604">
        <v>1</v>
      </c>
      <c r="Z604">
        <v>2</v>
      </c>
      <c r="AA604">
        <v>1</v>
      </c>
      <c r="AB604" t="s">
        <v>124</v>
      </c>
      <c r="AC604" t="s">
        <v>124</v>
      </c>
      <c r="AD604">
        <v>1</v>
      </c>
      <c r="AE604" t="s">
        <v>124</v>
      </c>
    </row>
    <row r="605" spans="1:31" x14ac:dyDescent="0.45">
      <c r="A605" t="s">
        <v>355</v>
      </c>
      <c r="B605" t="s">
        <v>9</v>
      </c>
      <c r="C605" t="s">
        <v>3</v>
      </c>
      <c r="D605" t="s">
        <v>106</v>
      </c>
      <c r="E605">
        <v>365</v>
      </c>
      <c r="F605">
        <v>359</v>
      </c>
      <c r="G605">
        <v>25</v>
      </c>
      <c r="H605" t="s">
        <v>124</v>
      </c>
      <c r="I605">
        <v>13</v>
      </c>
      <c r="J605">
        <v>12</v>
      </c>
      <c r="K605">
        <v>10</v>
      </c>
      <c r="L605" t="s">
        <v>124</v>
      </c>
      <c r="M605">
        <v>2</v>
      </c>
      <c r="N605">
        <v>334</v>
      </c>
      <c r="O605">
        <v>225</v>
      </c>
      <c r="P605">
        <v>109</v>
      </c>
      <c r="Q605" t="s">
        <v>124</v>
      </c>
      <c r="R605" t="s">
        <v>124</v>
      </c>
      <c r="S605">
        <v>5</v>
      </c>
      <c r="T605" t="s">
        <v>124</v>
      </c>
      <c r="U605">
        <v>5</v>
      </c>
      <c r="V605" t="s">
        <v>124</v>
      </c>
      <c r="W605" t="s">
        <v>124</v>
      </c>
      <c r="X605" t="s">
        <v>124</v>
      </c>
      <c r="Y605" t="s">
        <v>124</v>
      </c>
      <c r="Z605">
        <v>1</v>
      </c>
      <c r="AA605" t="s">
        <v>124</v>
      </c>
      <c r="AB605" t="s">
        <v>124</v>
      </c>
      <c r="AC605" t="s">
        <v>126</v>
      </c>
      <c r="AD605" t="s">
        <v>124</v>
      </c>
      <c r="AE605" t="s">
        <v>124</v>
      </c>
    </row>
    <row r="606" spans="1:31" x14ac:dyDescent="0.45">
      <c r="A606" t="s">
        <v>355</v>
      </c>
      <c r="B606" t="s">
        <v>9</v>
      </c>
      <c r="C606" t="s">
        <v>3</v>
      </c>
      <c r="D606" t="s">
        <v>107</v>
      </c>
      <c r="E606">
        <v>164</v>
      </c>
      <c r="F606">
        <v>159</v>
      </c>
      <c r="G606">
        <v>9</v>
      </c>
      <c r="H606" t="s">
        <v>124</v>
      </c>
      <c r="I606">
        <v>6</v>
      </c>
      <c r="J606">
        <v>3</v>
      </c>
      <c r="K606">
        <v>2</v>
      </c>
      <c r="L606" t="s">
        <v>124</v>
      </c>
      <c r="M606">
        <v>1</v>
      </c>
      <c r="N606">
        <v>150</v>
      </c>
      <c r="O606">
        <v>48</v>
      </c>
      <c r="P606">
        <v>102</v>
      </c>
      <c r="Q606" t="s">
        <v>124</v>
      </c>
      <c r="R606" t="s">
        <v>124</v>
      </c>
      <c r="S606">
        <v>3</v>
      </c>
      <c r="T606">
        <v>1</v>
      </c>
      <c r="U606" t="s">
        <v>124</v>
      </c>
      <c r="V606">
        <v>1</v>
      </c>
      <c r="W606">
        <v>1</v>
      </c>
      <c r="X606" t="s">
        <v>124</v>
      </c>
      <c r="Y606">
        <v>1</v>
      </c>
      <c r="Z606">
        <v>1</v>
      </c>
      <c r="AA606">
        <v>1</v>
      </c>
      <c r="AB606" t="s">
        <v>124</v>
      </c>
      <c r="AC606" t="s">
        <v>124</v>
      </c>
      <c r="AD606">
        <v>1</v>
      </c>
      <c r="AE606" t="s">
        <v>124</v>
      </c>
    </row>
    <row r="607" spans="1:31" x14ac:dyDescent="0.45">
      <c r="A607" t="s">
        <v>355</v>
      </c>
      <c r="B607" t="s">
        <v>10</v>
      </c>
      <c r="C607" t="s">
        <v>3</v>
      </c>
      <c r="E607">
        <v>498</v>
      </c>
      <c r="F607">
        <v>488</v>
      </c>
      <c r="G607">
        <v>39</v>
      </c>
      <c r="H607" t="s">
        <v>124</v>
      </c>
      <c r="I607">
        <v>18</v>
      </c>
      <c r="J607">
        <v>21</v>
      </c>
      <c r="K607">
        <v>17</v>
      </c>
      <c r="L607" t="s">
        <v>124</v>
      </c>
      <c r="M607">
        <v>4</v>
      </c>
      <c r="N607">
        <v>449</v>
      </c>
      <c r="O607">
        <v>302</v>
      </c>
      <c r="P607">
        <v>147</v>
      </c>
      <c r="Q607" t="s">
        <v>124</v>
      </c>
      <c r="R607" t="s">
        <v>124</v>
      </c>
      <c r="S607">
        <v>6</v>
      </c>
      <c r="T607" t="s">
        <v>124</v>
      </c>
      <c r="U607">
        <v>4</v>
      </c>
      <c r="V607">
        <v>2</v>
      </c>
      <c r="W607" t="s">
        <v>124</v>
      </c>
      <c r="X607" t="s">
        <v>124</v>
      </c>
      <c r="Y607" t="s">
        <v>124</v>
      </c>
      <c r="Z607">
        <v>3</v>
      </c>
      <c r="AA607">
        <v>1</v>
      </c>
      <c r="AB607" t="s">
        <v>124</v>
      </c>
      <c r="AC607" t="s">
        <v>124</v>
      </c>
      <c r="AD607" t="s">
        <v>124</v>
      </c>
      <c r="AE607" t="s">
        <v>124</v>
      </c>
    </row>
    <row r="608" spans="1:31" x14ac:dyDescent="0.45">
      <c r="A608" t="s">
        <v>355</v>
      </c>
      <c r="B608" t="s">
        <v>10</v>
      </c>
      <c r="C608" t="s">
        <v>3</v>
      </c>
      <c r="D608" t="s">
        <v>106</v>
      </c>
      <c r="E608">
        <v>354</v>
      </c>
      <c r="F608">
        <v>347</v>
      </c>
      <c r="G608">
        <v>28</v>
      </c>
      <c r="H608" t="s">
        <v>124</v>
      </c>
      <c r="I608">
        <v>10</v>
      </c>
      <c r="J608">
        <v>18</v>
      </c>
      <c r="K608">
        <v>14</v>
      </c>
      <c r="L608" t="s">
        <v>124</v>
      </c>
      <c r="M608">
        <v>4</v>
      </c>
      <c r="N608">
        <v>319</v>
      </c>
      <c r="O608">
        <v>254</v>
      </c>
      <c r="P608">
        <v>65</v>
      </c>
      <c r="Q608" t="s">
        <v>124</v>
      </c>
      <c r="R608" t="s">
        <v>124</v>
      </c>
      <c r="S608">
        <v>5</v>
      </c>
      <c r="T608" t="s">
        <v>124</v>
      </c>
      <c r="U608">
        <v>3</v>
      </c>
      <c r="V608">
        <v>2</v>
      </c>
      <c r="W608" t="s">
        <v>124</v>
      </c>
      <c r="X608" t="s">
        <v>124</v>
      </c>
      <c r="Y608" t="s">
        <v>124</v>
      </c>
      <c r="Z608">
        <v>1</v>
      </c>
      <c r="AA608">
        <v>1</v>
      </c>
      <c r="AB608" t="s">
        <v>124</v>
      </c>
      <c r="AC608" t="s">
        <v>126</v>
      </c>
      <c r="AD608" t="s">
        <v>124</v>
      </c>
      <c r="AE608" t="s">
        <v>124</v>
      </c>
    </row>
    <row r="609" spans="1:31" x14ac:dyDescent="0.45">
      <c r="A609" t="s">
        <v>355</v>
      </c>
      <c r="B609" t="s">
        <v>10</v>
      </c>
      <c r="C609" t="s">
        <v>3</v>
      </c>
      <c r="D609" t="s">
        <v>107</v>
      </c>
      <c r="E609">
        <v>144</v>
      </c>
      <c r="F609">
        <v>141</v>
      </c>
      <c r="G609">
        <v>11</v>
      </c>
      <c r="H609" t="s">
        <v>124</v>
      </c>
      <c r="I609">
        <v>8</v>
      </c>
      <c r="J609">
        <v>3</v>
      </c>
      <c r="K609">
        <v>3</v>
      </c>
      <c r="L609" t="s">
        <v>124</v>
      </c>
      <c r="M609" t="s">
        <v>124</v>
      </c>
      <c r="N609">
        <v>130</v>
      </c>
      <c r="O609">
        <v>48</v>
      </c>
      <c r="P609">
        <v>82</v>
      </c>
      <c r="Q609" t="s">
        <v>124</v>
      </c>
      <c r="R609" t="s">
        <v>124</v>
      </c>
      <c r="S609">
        <v>1</v>
      </c>
      <c r="T609" t="s">
        <v>124</v>
      </c>
      <c r="U609">
        <v>1</v>
      </c>
      <c r="V609" t="s">
        <v>124</v>
      </c>
      <c r="W609" t="s">
        <v>124</v>
      </c>
      <c r="X609" t="s">
        <v>124</v>
      </c>
      <c r="Y609" t="s">
        <v>124</v>
      </c>
      <c r="Z609">
        <v>2</v>
      </c>
      <c r="AA609" t="s">
        <v>124</v>
      </c>
      <c r="AB609" t="s">
        <v>124</v>
      </c>
      <c r="AC609" t="s">
        <v>124</v>
      </c>
      <c r="AD609" t="s">
        <v>124</v>
      </c>
      <c r="AE609" t="s">
        <v>124</v>
      </c>
    </row>
    <row r="610" spans="1:31" x14ac:dyDescent="0.45">
      <c r="A610" t="s">
        <v>355</v>
      </c>
      <c r="B610" t="s">
        <v>11</v>
      </c>
      <c r="C610" t="s">
        <v>3</v>
      </c>
      <c r="E610">
        <v>517</v>
      </c>
      <c r="F610">
        <v>510</v>
      </c>
      <c r="G610">
        <v>20</v>
      </c>
      <c r="H610" t="s">
        <v>124</v>
      </c>
      <c r="I610">
        <v>8</v>
      </c>
      <c r="J610">
        <v>12</v>
      </c>
      <c r="K610">
        <v>12</v>
      </c>
      <c r="L610" t="s">
        <v>124</v>
      </c>
      <c r="M610" t="s">
        <v>124</v>
      </c>
      <c r="N610">
        <v>490</v>
      </c>
      <c r="O610">
        <v>354</v>
      </c>
      <c r="P610">
        <v>136</v>
      </c>
      <c r="Q610" t="s">
        <v>124</v>
      </c>
      <c r="R610" t="s">
        <v>124</v>
      </c>
      <c r="S610">
        <v>7</v>
      </c>
      <c r="T610" t="s">
        <v>124</v>
      </c>
      <c r="U610">
        <v>4</v>
      </c>
      <c r="V610">
        <v>1</v>
      </c>
      <c r="W610">
        <v>2</v>
      </c>
      <c r="X610">
        <v>1</v>
      </c>
      <c r="Y610">
        <v>1</v>
      </c>
      <c r="Z610" t="s">
        <v>124</v>
      </c>
      <c r="AA610" t="s">
        <v>124</v>
      </c>
      <c r="AB610" t="s">
        <v>124</v>
      </c>
      <c r="AC610" t="s">
        <v>124</v>
      </c>
      <c r="AD610" t="s">
        <v>124</v>
      </c>
      <c r="AE610" t="s">
        <v>124</v>
      </c>
    </row>
    <row r="611" spans="1:31" x14ac:dyDescent="0.45">
      <c r="A611" t="s">
        <v>355</v>
      </c>
      <c r="B611" t="s">
        <v>11</v>
      </c>
      <c r="C611" t="s">
        <v>3</v>
      </c>
      <c r="D611" t="s">
        <v>106</v>
      </c>
      <c r="E611">
        <v>415</v>
      </c>
      <c r="F611">
        <v>409</v>
      </c>
      <c r="G611">
        <v>19</v>
      </c>
      <c r="H611" t="s">
        <v>124</v>
      </c>
      <c r="I611">
        <v>8</v>
      </c>
      <c r="J611">
        <v>11</v>
      </c>
      <c r="K611">
        <v>11</v>
      </c>
      <c r="L611" t="s">
        <v>124</v>
      </c>
      <c r="M611" t="s">
        <v>124</v>
      </c>
      <c r="N611">
        <v>390</v>
      </c>
      <c r="O611">
        <v>317</v>
      </c>
      <c r="P611">
        <v>73</v>
      </c>
      <c r="Q611" t="s">
        <v>124</v>
      </c>
      <c r="R611" t="s">
        <v>124</v>
      </c>
      <c r="S611">
        <v>6</v>
      </c>
      <c r="T611" t="s">
        <v>124</v>
      </c>
      <c r="U611">
        <v>3</v>
      </c>
      <c r="V611">
        <v>1</v>
      </c>
      <c r="W611">
        <v>2</v>
      </c>
      <c r="X611">
        <v>1</v>
      </c>
      <c r="Y611">
        <v>1</v>
      </c>
      <c r="Z611" t="s">
        <v>124</v>
      </c>
      <c r="AA611" t="s">
        <v>124</v>
      </c>
      <c r="AB611" t="s">
        <v>124</v>
      </c>
      <c r="AC611" t="s">
        <v>126</v>
      </c>
      <c r="AD611" t="s">
        <v>124</v>
      </c>
      <c r="AE611" t="s">
        <v>124</v>
      </c>
    </row>
    <row r="612" spans="1:31" x14ac:dyDescent="0.45">
      <c r="A612" t="s">
        <v>355</v>
      </c>
      <c r="B612" t="s">
        <v>11</v>
      </c>
      <c r="C612" t="s">
        <v>3</v>
      </c>
      <c r="D612" t="s">
        <v>107</v>
      </c>
      <c r="E612">
        <v>102</v>
      </c>
      <c r="F612">
        <v>101</v>
      </c>
      <c r="G612">
        <v>1</v>
      </c>
      <c r="H612" t="s">
        <v>124</v>
      </c>
      <c r="I612" t="s">
        <v>124</v>
      </c>
      <c r="J612">
        <v>1</v>
      </c>
      <c r="K612">
        <v>1</v>
      </c>
      <c r="L612" t="s">
        <v>124</v>
      </c>
      <c r="M612" t="s">
        <v>124</v>
      </c>
      <c r="N612">
        <v>100</v>
      </c>
      <c r="O612">
        <v>37</v>
      </c>
      <c r="P612">
        <v>63</v>
      </c>
      <c r="Q612" t="s">
        <v>124</v>
      </c>
      <c r="R612" t="s">
        <v>124</v>
      </c>
      <c r="S612">
        <v>1</v>
      </c>
      <c r="T612" t="s">
        <v>124</v>
      </c>
      <c r="U612">
        <v>1</v>
      </c>
      <c r="V612" t="s">
        <v>124</v>
      </c>
      <c r="W612" t="s">
        <v>124</v>
      </c>
      <c r="X612" t="s">
        <v>124</v>
      </c>
      <c r="Y612" t="s">
        <v>124</v>
      </c>
      <c r="Z612" t="s">
        <v>124</v>
      </c>
      <c r="AA612" t="s">
        <v>124</v>
      </c>
      <c r="AB612" t="s">
        <v>124</v>
      </c>
      <c r="AC612" t="s">
        <v>124</v>
      </c>
      <c r="AD612" t="s">
        <v>124</v>
      </c>
      <c r="AE612" t="s">
        <v>124</v>
      </c>
    </row>
    <row r="613" spans="1:31" x14ac:dyDescent="0.45">
      <c r="A613" t="s">
        <v>355</v>
      </c>
      <c r="B613" t="s">
        <v>12</v>
      </c>
      <c r="C613" t="s">
        <v>3</v>
      </c>
      <c r="E613">
        <v>540</v>
      </c>
      <c r="F613">
        <v>530</v>
      </c>
      <c r="G613">
        <v>31</v>
      </c>
      <c r="H613" t="s">
        <v>124</v>
      </c>
      <c r="I613">
        <v>11</v>
      </c>
      <c r="J613">
        <v>20</v>
      </c>
      <c r="K613">
        <v>19</v>
      </c>
      <c r="L613" t="s">
        <v>124</v>
      </c>
      <c r="M613">
        <v>1</v>
      </c>
      <c r="N613">
        <v>499</v>
      </c>
      <c r="O613">
        <v>390</v>
      </c>
      <c r="P613">
        <v>109</v>
      </c>
      <c r="Q613" t="s">
        <v>124</v>
      </c>
      <c r="R613" t="s">
        <v>124</v>
      </c>
      <c r="S613">
        <v>7</v>
      </c>
      <c r="T613" t="s">
        <v>124</v>
      </c>
      <c r="U613">
        <v>4</v>
      </c>
      <c r="V613">
        <v>2</v>
      </c>
      <c r="W613">
        <v>1</v>
      </c>
      <c r="X613">
        <v>1</v>
      </c>
      <c r="Y613" t="s">
        <v>124</v>
      </c>
      <c r="Z613" t="s">
        <v>124</v>
      </c>
      <c r="AA613">
        <v>3</v>
      </c>
      <c r="AB613" t="s">
        <v>124</v>
      </c>
      <c r="AC613" t="s">
        <v>124</v>
      </c>
      <c r="AD613" t="s">
        <v>124</v>
      </c>
      <c r="AE613" t="s">
        <v>124</v>
      </c>
    </row>
    <row r="614" spans="1:31" x14ac:dyDescent="0.45">
      <c r="A614" t="s">
        <v>355</v>
      </c>
      <c r="B614" t="s">
        <v>12</v>
      </c>
      <c r="C614" t="s">
        <v>3</v>
      </c>
      <c r="D614" t="s">
        <v>106</v>
      </c>
      <c r="E614">
        <v>439</v>
      </c>
      <c r="F614">
        <v>429</v>
      </c>
      <c r="G614">
        <v>27</v>
      </c>
      <c r="H614" t="s">
        <v>124</v>
      </c>
      <c r="I614">
        <v>9</v>
      </c>
      <c r="J614">
        <v>18</v>
      </c>
      <c r="K614">
        <v>18</v>
      </c>
      <c r="L614" t="s">
        <v>124</v>
      </c>
      <c r="M614" t="s">
        <v>124</v>
      </c>
      <c r="N614">
        <v>402</v>
      </c>
      <c r="O614">
        <v>352</v>
      </c>
      <c r="P614">
        <v>50</v>
      </c>
      <c r="Q614" t="s">
        <v>124</v>
      </c>
      <c r="R614" t="s">
        <v>124</v>
      </c>
      <c r="S614">
        <v>7</v>
      </c>
      <c r="T614" t="s">
        <v>124</v>
      </c>
      <c r="U614">
        <v>4</v>
      </c>
      <c r="V614">
        <v>2</v>
      </c>
      <c r="W614">
        <v>1</v>
      </c>
      <c r="X614">
        <v>1</v>
      </c>
      <c r="Y614" t="s">
        <v>124</v>
      </c>
      <c r="Z614" t="s">
        <v>124</v>
      </c>
      <c r="AA614">
        <v>3</v>
      </c>
      <c r="AB614" t="s">
        <v>124</v>
      </c>
      <c r="AC614" t="s">
        <v>126</v>
      </c>
      <c r="AD614" t="s">
        <v>124</v>
      </c>
      <c r="AE614" t="s">
        <v>124</v>
      </c>
    </row>
    <row r="615" spans="1:31" x14ac:dyDescent="0.45">
      <c r="A615" t="s">
        <v>355</v>
      </c>
      <c r="B615" t="s">
        <v>12</v>
      </c>
      <c r="C615" t="s">
        <v>3</v>
      </c>
      <c r="D615" t="s">
        <v>107</v>
      </c>
      <c r="E615">
        <v>101</v>
      </c>
      <c r="F615">
        <v>101</v>
      </c>
      <c r="G615">
        <v>4</v>
      </c>
      <c r="H615" t="s">
        <v>124</v>
      </c>
      <c r="I615">
        <v>2</v>
      </c>
      <c r="J615">
        <v>2</v>
      </c>
      <c r="K615">
        <v>1</v>
      </c>
      <c r="L615" t="s">
        <v>124</v>
      </c>
      <c r="M615">
        <v>1</v>
      </c>
      <c r="N615">
        <v>97</v>
      </c>
      <c r="O615">
        <v>38</v>
      </c>
      <c r="P615">
        <v>59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  <c r="W615" t="s">
        <v>124</v>
      </c>
      <c r="X615" t="s">
        <v>124</v>
      </c>
      <c r="Y615" t="s">
        <v>124</v>
      </c>
      <c r="Z615" t="s">
        <v>124</v>
      </c>
      <c r="AA615" t="s">
        <v>124</v>
      </c>
      <c r="AB615" t="s">
        <v>124</v>
      </c>
      <c r="AC615" t="s">
        <v>124</v>
      </c>
      <c r="AD615" t="s">
        <v>124</v>
      </c>
      <c r="AE615" t="s">
        <v>124</v>
      </c>
    </row>
    <row r="616" spans="1:31" x14ac:dyDescent="0.45">
      <c r="A616" t="s">
        <v>355</v>
      </c>
      <c r="B616" t="s">
        <v>13</v>
      </c>
      <c r="C616" t="s">
        <v>3</v>
      </c>
      <c r="E616">
        <v>529</v>
      </c>
      <c r="F616">
        <v>519</v>
      </c>
      <c r="G616">
        <v>16</v>
      </c>
      <c r="H616" t="s">
        <v>124</v>
      </c>
      <c r="I616">
        <v>5</v>
      </c>
      <c r="J616">
        <v>11</v>
      </c>
      <c r="K616">
        <v>8</v>
      </c>
      <c r="L616" t="s">
        <v>124</v>
      </c>
      <c r="M616">
        <v>3</v>
      </c>
      <c r="N616">
        <v>503</v>
      </c>
      <c r="O616">
        <v>420</v>
      </c>
      <c r="P616">
        <v>83</v>
      </c>
      <c r="Q616" t="s">
        <v>124</v>
      </c>
      <c r="R616" t="s">
        <v>124</v>
      </c>
      <c r="S616">
        <v>4</v>
      </c>
      <c r="T616" t="s">
        <v>124</v>
      </c>
      <c r="U616">
        <v>1</v>
      </c>
      <c r="V616">
        <v>1</v>
      </c>
      <c r="W616">
        <v>2</v>
      </c>
      <c r="X616">
        <v>2</v>
      </c>
      <c r="Y616" t="s">
        <v>124</v>
      </c>
      <c r="Z616">
        <v>2</v>
      </c>
      <c r="AA616">
        <v>4</v>
      </c>
      <c r="AB616" t="s">
        <v>124</v>
      </c>
      <c r="AC616" t="s">
        <v>124</v>
      </c>
      <c r="AD616" t="s">
        <v>124</v>
      </c>
      <c r="AE616" t="s">
        <v>124</v>
      </c>
    </row>
    <row r="617" spans="1:31" x14ac:dyDescent="0.45">
      <c r="A617" t="s">
        <v>355</v>
      </c>
      <c r="B617" t="s">
        <v>13</v>
      </c>
      <c r="C617" t="s">
        <v>3</v>
      </c>
      <c r="D617" t="s">
        <v>106</v>
      </c>
      <c r="E617">
        <v>435</v>
      </c>
      <c r="F617">
        <v>428</v>
      </c>
      <c r="G617">
        <v>15</v>
      </c>
      <c r="H617" t="s">
        <v>124</v>
      </c>
      <c r="I617">
        <v>5</v>
      </c>
      <c r="J617">
        <v>10</v>
      </c>
      <c r="K617">
        <v>8</v>
      </c>
      <c r="L617" t="s">
        <v>124</v>
      </c>
      <c r="M617">
        <v>2</v>
      </c>
      <c r="N617">
        <v>413</v>
      </c>
      <c r="O617">
        <v>370</v>
      </c>
      <c r="P617">
        <v>43</v>
      </c>
      <c r="Q617" t="s">
        <v>124</v>
      </c>
      <c r="R617" t="s">
        <v>124</v>
      </c>
      <c r="S617">
        <v>3</v>
      </c>
      <c r="T617" t="s">
        <v>124</v>
      </c>
      <c r="U617">
        <v>1</v>
      </c>
      <c r="V617" t="s">
        <v>124</v>
      </c>
      <c r="W617">
        <v>2</v>
      </c>
      <c r="X617">
        <v>2</v>
      </c>
      <c r="Y617" t="s">
        <v>124</v>
      </c>
      <c r="Z617">
        <v>1</v>
      </c>
      <c r="AA617">
        <v>3</v>
      </c>
      <c r="AB617" t="s">
        <v>124</v>
      </c>
      <c r="AC617" t="s">
        <v>126</v>
      </c>
      <c r="AD617" t="s">
        <v>124</v>
      </c>
      <c r="AE617" t="s">
        <v>124</v>
      </c>
    </row>
    <row r="618" spans="1:31" x14ac:dyDescent="0.45">
      <c r="A618" t="s">
        <v>355</v>
      </c>
      <c r="B618" t="s">
        <v>13</v>
      </c>
      <c r="C618" t="s">
        <v>3</v>
      </c>
      <c r="D618" t="s">
        <v>107</v>
      </c>
      <c r="E618">
        <v>94</v>
      </c>
      <c r="F618">
        <v>91</v>
      </c>
      <c r="G618">
        <v>1</v>
      </c>
      <c r="H618" t="s">
        <v>124</v>
      </c>
      <c r="I618" t="s">
        <v>124</v>
      </c>
      <c r="J618">
        <v>1</v>
      </c>
      <c r="K618" t="s">
        <v>124</v>
      </c>
      <c r="L618" t="s">
        <v>124</v>
      </c>
      <c r="M618">
        <v>1</v>
      </c>
      <c r="N618">
        <v>90</v>
      </c>
      <c r="O618">
        <v>50</v>
      </c>
      <c r="P618">
        <v>40</v>
      </c>
      <c r="Q618" t="s">
        <v>124</v>
      </c>
      <c r="R618" t="s">
        <v>124</v>
      </c>
      <c r="S618">
        <v>1</v>
      </c>
      <c r="T618" t="s">
        <v>124</v>
      </c>
      <c r="U618" t="s">
        <v>124</v>
      </c>
      <c r="V618">
        <v>1</v>
      </c>
      <c r="W618" t="s">
        <v>124</v>
      </c>
      <c r="X618" t="s">
        <v>124</v>
      </c>
      <c r="Y618" t="s">
        <v>124</v>
      </c>
      <c r="Z618">
        <v>1</v>
      </c>
      <c r="AA618">
        <v>1</v>
      </c>
      <c r="AB618" t="s">
        <v>124</v>
      </c>
      <c r="AC618" t="s">
        <v>124</v>
      </c>
      <c r="AD618" t="s">
        <v>124</v>
      </c>
      <c r="AE618" t="s">
        <v>124</v>
      </c>
    </row>
    <row r="619" spans="1:31" x14ac:dyDescent="0.45">
      <c r="A619" t="s">
        <v>355</v>
      </c>
      <c r="B619" t="s">
        <v>14</v>
      </c>
      <c r="C619" t="s">
        <v>3</v>
      </c>
      <c r="E619">
        <v>343</v>
      </c>
      <c r="F619">
        <v>334</v>
      </c>
      <c r="G619">
        <v>5</v>
      </c>
      <c r="H619" t="s">
        <v>124</v>
      </c>
      <c r="I619">
        <v>4</v>
      </c>
      <c r="J619">
        <v>1</v>
      </c>
      <c r="K619">
        <v>1</v>
      </c>
      <c r="L619" t="s">
        <v>124</v>
      </c>
      <c r="M619" t="s">
        <v>124</v>
      </c>
      <c r="N619">
        <v>329</v>
      </c>
      <c r="O619">
        <v>266</v>
      </c>
      <c r="P619">
        <v>63</v>
      </c>
      <c r="Q619" t="s">
        <v>124</v>
      </c>
      <c r="R619" t="s">
        <v>124</v>
      </c>
      <c r="S619">
        <v>2</v>
      </c>
      <c r="T619" t="s">
        <v>124</v>
      </c>
      <c r="U619" t="s">
        <v>124</v>
      </c>
      <c r="V619" t="s">
        <v>124</v>
      </c>
      <c r="W619">
        <v>2</v>
      </c>
      <c r="X619">
        <v>1</v>
      </c>
      <c r="Y619">
        <v>1</v>
      </c>
      <c r="Z619" t="s">
        <v>124</v>
      </c>
      <c r="AA619">
        <v>7</v>
      </c>
      <c r="AB619" t="s">
        <v>124</v>
      </c>
      <c r="AC619" t="s">
        <v>124</v>
      </c>
      <c r="AD619" t="s">
        <v>124</v>
      </c>
      <c r="AE619" t="s">
        <v>124</v>
      </c>
    </row>
    <row r="620" spans="1:31" x14ac:dyDescent="0.45">
      <c r="A620" t="s">
        <v>355</v>
      </c>
      <c r="B620" t="s">
        <v>14</v>
      </c>
      <c r="C620" t="s">
        <v>3</v>
      </c>
      <c r="D620" t="s">
        <v>106</v>
      </c>
      <c r="E620">
        <v>287</v>
      </c>
      <c r="F620">
        <v>279</v>
      </c>
      <c r="G620">
        <v>5</v>
      </c>
      <c r="H620" t="s">
        <v>124</v>
      </c>
      <c r="I620">
        <v>4</v>
      </c>
      <c r="J620">
        <v>1</v>
      </c>
      <c r="K620">
        <v>1</v>
      </c>
      <c r="L620" t="s">
        <v>124</v>
      </c>
      <c r="M620" t="s">
        <v>124</v>
      </c>
      <c r="N620">
        <v>274</v>
      </c>
      <c r="O620">
        <v>235</v>
      </c>
      <c r="P620">
        <v>39</v>
      </c>
      <c r="Q620" t="s">
        <v>124</v>
      </c>
      <c r="R620" t="s">
        <v>124</v>
      </c>
      <c r="S620">
        <v>2</v>
      </c>
      <c r="T620" t="s">
        <v>124</v>
      </c>
      <c r="U620" t="s">
        <v>124</v>
      </c>
      <c r="V620" t="s">
        <v>124</v>
      </c>
      <c r="W620">
        <v>2</v>
      </c>
      <c r="X620">
        <v>1</v>
      </c>
      <c r="Y620">
        <v>1</v>
      </c>
      <c r="Z620" t="s">
        <v>124</v>
      </c>
      <c r="AA620">
        <v>6</v>
      </c>
      <c r="AB620" t="s">
        <v>124</v>
      </c>
      <c r="AC620" t="s">
        <v>126</v>
      </c>
      <c r="AD620" t="s">
        <v>124</v>
      </c>
      <c r="AE620" t="s">
        <v>124</v>
      </c>
    </row>
    <row r="621" spans="1:31" x14ac:dyDescent="0.45">
      <c r="A621" t="s">
        <v>355</v>
      </c>
      <c r="B621" t="s">
        <v>14</v>
      </c>
      <c r="C621" t="s">
        <v>3</v>
      </c>
      <c r="D621" t="s">
        <v>107</v>
      </c>
      <c r="E621">
        <v>56</v>
      </c>
      <c r="F621">
        <v>55</v>
      </c>
      <c r="G621" t="s">
        <v>124</v>
      </c>
      <c r="H621" t="s">
        <v>124</v>
      </c>
      <c r="I621" t="s">
        <v>124</v>
      </c>
      <c r="J621" t="s">
        <v>124</v>
      </c>
      <c r="K621" t="s">
        <v>124</v>
      </c>
      <c r="L621" t="s">
        <v>124</v>
      </c>
      <c r="M621" t="s">
        <v>124</v>
      </c>
      <c r="N621">
        <v>55</v>
      </c>
      <c r="O621">
        <v>31</v>
      </c>
      <c r="P621">
        <v>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 t="s">
        <v>124</v>
      </c>
      <c r="X621" t="s">
        <v>124</v>
      </c>
      <c r="Y621" t="s">
        <v>124</v>
      </c>
      <c r="Z621" t="s">
        <v>124</v>
      </c>
      <c r="AA621">
        <v>1</v>
      </c>
      <c r="AB621" t="s">
        <v>124</v>
      </c>
      <c r="AC621" t="s">
        <v>124</v>
      </c>
      <c r="AD621" t="s">
        <v>124</v>
      </c>
      <c r="AE621" t="s">
        <v>124</v>
      </c>
    </row>
    <row r="622" spans="1:31" x14ac:dyDescent="0.45">
      <c r="A622" t="s">
        <v>355</v>
      </c>
      <c r="B622" t="s">
        <v>15</v>
      </c>
      <c r="C622" t="s">
        <v>3</v>
      </c>
      <c r="E622">
        <v>146</v>
      </c>
      <c r="F622">
        <v>141</v>
      </c>
      <c r="G622">
        <v>1</v>
      </c>
      <c r="H622" t="s">
        <v>124</v>
      </c>
      <c r="I622">
        <v>1</v>
      </c>
      <c r="J622" t="s">
        <v>124</v>
      </c>
      <c r="K622" t="s">
        <v>124</v>
      </c>
      <c r="L622" t="s">
        <v>124</v>
      </c>
      <c r="M622" t="s">
        <v>124</v>
      </c>
      <c r="N622">
        <v>140</v>
      </c>
      <c r="O622">
        <v>112</v>
      </c>
      <c r="P622">
        <v>28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  <c r="X622" t="s">
        <v>124</v>
      </c>
      <c r="Y622" t="s">
        <v>124</v>
      </c>
      <c r="Z622" t="s">
        <v>124</v>
      </c>
      <c r="AA622">
        <v>5</v>
      </c>
      <c r="AB622" t="s">
        <v>124</v>
      </c>
      <c r="AC622" t="s">
        <v>124</v>
      </c>
      <c r="AD622" t="s">
        <v>124</v>
      </c>
      <c r="AE622">
        <v>1</v>
      </c>
    </row>
    <row r="623" spans="1:31" x14ac:dyDescent="0.45">
      <c r="A623" t="s">
        <v>355</v>
      </c>
      <c r="B623" t="s">
        <v>15</v>
      </c>
      <c r="C623" t="s">
        <v>3</v>
      </c>
      <c r="D623" t="s">
        <v>106</v>
      </c>
      <c r="E623">
        <v>126</v>
      </c>
      <c r="F623">
        <v>121</v>
      </c>
      <c r="G623">
        <v>1</v>
      </c>
      <c r="H623" t="s">
        <v>124</v>
      </c>
      <c r="I623">
        <v>1</v>
      </c>
      <c r="J623" t="s">
        <v>124</v>
      </c>
      <c r="K623" t="s">
        <v>124</v>
      </c>
      <c r="L623" t="s">
        <v>124</v>
      </c>
      <c r="M623" t="s">
        <v>124</v>
      </c>
      <c r="N623">
        <v>120</v>
      </c>
      <c r="O623">
        <v>98</v>
      </c>
      <c r="P623">
        <v>22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>
        <v>5</v>
      </c>
      <c r="AB623" t="s">
        <v>124</v>
      </c>
      <c r="AC623" t="s">
        <v>126</v>
      </c>
      <c r="AD623" t="s">
        <v>124</v>
      </c>
      <c r="AE623">
        <v>1</v>
      </c>
    </row>
    <row r="624" spans="1:31" x14ac:dyDescent="0.45">
      <c r="A624" t="s">
        <v>355</v>
      </c>
      <c r="B624" t="s">
        <v>15</v>
      </c>
      <c r="C624" t="s">
        <v>3</v>
      </c>
      <c r="D624" t="s">
        <v>107</v>
      </c>
      <c r="E624">
        <v>20</v>
      </c>
      <c r="F624">
        <v>20</v>
      </c>
      <c r="G624" t="s">
        <v>124</v>
      </c>
      <c r="H624" t="s">
        <v>124</v>
      </c>
      <c r="I624" t="s">
        <v>124</v>
      </c>
      <c r="J624" t="s">
        <v>124</v>
      </c>
      <c r="K624" t="s">
        <v>124</v>
      </c>
      <c r="L624" t="s">
        <v>124</v>
      </c>
      <c r="M624" t="s">
        <v>124</v>
      </c>
      <c r="N624">
        <v>20</v>
      </c>
      <c r="O624">
        <v>14</v>
      </c>
      <c r="P624">
        <v>6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  <c r="X624" t="s">
        <v>124</v>
      </c>
      <c r="Y624" t="s">
        <v>124</v>
      </c>
      <c r="Z624" t="s">
        <v>124</v>
      </c>
      <c r="AA624" t="s">
        <v>124</v>
      </c>
      <c r="AB624" t="s">
        <v>124</v>
      </c>
      <c r="AC624" t="s">
        <v>124</v>
      </c>
      <c r="AD624" t="s">
        <v>124</v>
      </c>
      <c r="AE624" t="s">
        <v>124</v>
      </c>
    </row>
    <row r="625" spans="1:31" x14ac:dyDescent="0.45">
      <c r="A625" t="s">
        <v>355</v>
      </c>
      <c r="B625" t="s">
        <v>16</v>
      </c>
      <c r="C625" t="s">
        <v>3</v>
      </c>
      <c r="E625">
        <v>67</v>
      </c>
      <c r="F625">
        <v>61</v>
      </c>
      <c r="G625" t="s">
        <v>124</v>
      </c>
      <c r="H625" t="s">
        <v>124</v>
      </c>
      <c r="I625" t="s">
        <v>124</v>
      </c>
      <c r="J625" t="s">
        <v>124</v>
      </c>
      <c r="K625" t="s">
        <v>124</v>
      </c>
      <c r="L625" t="s">
        <v>124</v>
      </c>
      <c r="M625" t="s">
        <v>124</v>
      </c>
      <c r="N625">
        <v>61</v>
      </c>
      <c r="O625">
        <v>44</v>
      </c>
      <c r="P625">
        <v>17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 t="s">
        <v>124</v>
      </c>
      <c r="W625" t="s">
        <v>124</v>
      </c>
      <c r="X625" t="s">
        <v>124</v>
      </c>
      <c r="Y625" t="s">
        <v>124</v>
      </c>
      <c r="Z625">
        <v>1</v>
      </c>
      <c r="AA625">
        <v>5</v>
      </c>
      <c r="AB625" t="s">
        <v>124</v>
      </c>
      <c r="AC625" t="s">
        <v>124</v>
      </c>
      <c r="AD625" t="s">
        <v>124</v>
      </c>
      <c r="AE625" t="s">
        <v>124</v>
      </c>
    </row>
    <row r="626" spans="1:31" x14ac:dyDescent="0.45">
      <c r="A626" t="s">
        <v>355</v>
      </c>
      <c r="B626" t="s">
        <v>16</v>
      </c>
      <c r="C626" t="s">
        <v>3</v>
      </c>
      <c r="D626" t="s">
        <v>106</v>
      </c>
      <c r="E626">
        <v>59</v>
      </c>
      <c r="F626">
        <v>54</v>
      </c>
      <c r="G626" t="s">
        <v>124</v>
      </c>
      <c r="H626" t="s">
        <v>124</v>
      </c>
      <c r="I626" t="s">
        <v>124</v>
      </c>
      <c r="J626" t="s">
        <v>124</v>
      </c>
      <c r="K626" t="s">
        <v>124</v>
      </c>
      <c r="L626" t="s">
        <v>124</v>
      </c>
      <c r="M626" t="s">
        <v>124</v>
      </c>
      <c r="N626">
        <v>54</v>
      </c>
      <c r="O626">
        <v>39</v>
      </c>
      <c r="P626">
        <v>15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  <c r="Z626">
        <v>1</v>
      </c>
      <c r="AA626">
        <v>4</v>
      </c>
      <c r="AB626" t="s">
        <v>124</v>
      </c>
      <c r="AC626" t="s">
        <v>126</v>
      </c>
      <c r="AD626" t="s">
        <v>124</v>
      </c>
      <c r="AE626" t="s">
        <v>124</v>
      </c>
    </row>
    <row r="627" spans="1:31" x14ac:dyDescent="0.45">
      <c r="A627" t="s">
        <v>355</v>
      </c>
      <c r="B627" t="s">
        <v>16</v>
      </c>
      <c r="C627" t="s">
        <v>3</v>
      </c>
      <c r="D627" t="s">
        <v>107</v>
      </c>
      <c r="E627">
        <v>8</v>
      </c>
      <c r="F627">
        <v>7</v>
      </c>
      <c r="G627" t="s">
        <v>124</v>
      </c>
      <c r="H627" t="s">
        <v>124</v>
      </c>
      <c r="I627" t="s">
        <v>124</v>
      </c>
      <c r="J627" t="s">
        <v>124</v>
      </c>
      <c r="K627" t="s">
        <v>124</v>
      </c>
      <c r="L627" t="s">
        <v>124</v>
      </c>
      <c r="M627" t="s">
        <v>124</v>
      </c>
      <c r="N627">
        <v>7</v>
      </c>
      <c r="O627">
        <v>5</v>
      </c>
      <c r="P627">
        <v>2</v>
      </c>
      <c r="Q627" t="s">
        <v>124</v>
      </c>
      <c r="R627" t="s">
        <v>124</v>
      </c>
      <c r="S627" t="s">
        <v>124</v>
      </c>
      <c r="T627" t="s">
        <v>124</v>
      </c>
      <c r="U627" t="s">
        <v>124</v>
      </c>
      <c r="V627" t="s">
        <v>124</v>
      </c>
      <c r="W627" t="s">
        <v>124</v>
      </c>
      <c r="X627" t="s">
        <v>124</v>
      </c>
      <c r="Y627" t="s">
        <v>124</v>
      </c>
      <c r="Z627" t="s">
        <v>124</v>
      </c>
      <c r="AA627">
        <v>1</v>
      </c>
      <c r="AB627" t="s">
        <v>124</v>
      </c>
      <c r="AC627" t="s">
        <v>124</v>
      </c>
      <c r="AD627" t="s">
        <v>124</v>
      </c>
      <c r="AE627" t="s">
        <v>124</v>
      </c>
    </row>
    <row r="628" spans="1:31" x14ac:dyDescent="0.45">
      <c r="A628" t="s">
        <v>355</v>
      </c>
      <c r="B628" t="s">
        <v>17</v>
      </c>
      <c r="C628" t="s">
        <v>3</v>
      </c>
      <c r="E628">
        <v>34</v>
      </c>
      <c r="F628">
        <v>27</v>
      </c>
      <c r="G628" t="s">
        <v>124</v>
      </c>
      <c r="H628" t="s">
        <v>124</v>
      </c>
      <c r="I628" t="s">
        <v>124</v>
      </c>
      <c r="J628" t="s">
        <v>124</v>
      </c>
      <c r="K628" t="s">
        <v>124</v>
      </c>
      <c r="L628" t="s">
        <v>124</v>
      </c>
      <c r="M628" t="s">
        <v>124</v>
      </c>
      <c r="N628">
        <v>27</v>
      </c>
      <c r="O628">
        <v>16</v>
      </c>
      <c r="P628">
        <v>11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 t="s">
        <v>124</v>
      </c>
      <c r="X628" t="s">
        <v>124</v>
      </c>
      <c r="Y628" t="s">
        <v>124</v>
      </c>
      <c r="Z628" t="s">
        <v>124</v>
      </c>
      <c r="AA628">
        <v>7</v>
      </c>
      <c r="AB628" t="s">
        <v>124</v>
      </c>
      <c r="AC628" t="s">
        <v>124</v>
      </c>
      <c r="AD628" t="s">
        <v>124</v>
      </c>
      <c r="AE628" t="s">
        <v>124</v>
      </c>
    </row>
    <row r="629" spans="1:31" x14ac:dyDescent="0.45">
      <c r="A629" t="s">
        <v>355</v>
      </c>
      <c r="B629" t="s">
        <v>17</v>
      </c>
      <c r="C629" t="s">
        <v>3</v>
      </c>
      <c r="D629" t="s">
        <v>106</v>
      </c>
      <c r="E629">
        <v>30</v>
      </c>
      <c r="F629">
        <v>24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>
        <v>24</v>
      </c>
      <c r="O629">
        <v>14</v>
      </c>
      <c r="P629">
        <v>10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  <c r="Z629" t="s">
        <v>124</v>
      </c>
      <c r="AA629">
        <v>6</v>
      </c>
      <c r="AB629" t="s">
        <v>124</v>
      </c>
      <c r="AC629" t="s">
        <v>126</v>
      </c>
      <c r="AD629" t="s">
        <v>124</v>
      </c>
      <c r="AE629" t="s">
        <v>124</v>
      </c>
    </row>
    <row r="630" spans="1:31" x14ac:dyDescent="0.45">
      <c r="A630" t="s">
        <v>355</v>
      </c>
      <c r="B630" t="s">
        <v>17</v>
      </c>
      <c r="C630" t="s">
        <v>3</v>
      </c>
      <c r="D630" t="s">
        <v>107</v>
      </c>
      <c r="E630">
        <v>4</v>
      </c>
      <c r="F630">
        <v>3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>
        <v>3</v>
      </c>
      <c r="O630">
        <v>2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 t="s">
        <v>124</v>
      </c>
      <c r="Y630" t="s">
        <v>124</v>
      </c>
      <c r="Z630" t="s">
        <v>124</v>
      </c>
      <c r="AA630">
        <v>1</v>
      </c>
      <c r="AB630" t="s">
        <v>124</v>
      </c>
      <c r="AC630" t="s">
        <v>124</v>
      </c>
      <c r="AD630" t="s">
        <v>124</v>
      </c>
      <c r="AE630" t="s">
        <v>124</v>
      </c>
    </row>
    <row r="631" spans="1:31" x14ac:dyDescent="0.45">
      <c r="A631" t="s">
        <v>355</v>
      </c>
      <c r="B631" t="s">
        <v>18</v>
      </c>
      <c r="C631" t="s">
        <v>3</v>
      </c>
      <c r="E631">
        <v>52</v>
      </c>
      <c r="F631">
        <v>51.9</v>
      </c>
      <c r="G631">
        <v>38.6</v>
      </c>
      <c r="H631">
        <v>41.7</v>
      </c>
      <c r="I631">
        <v>45.9</v>
      </c>
      <c r="J631">
        <v>36.4</v>
      </c>
      <c r="K631">
        <v>45.7</v>
      </c>
      <c r="L631">
        <v>29.2</v>
      </c>
      <c r="M631">
        <v>32</v>
      </c>
      <c r="N631">
        <v>53.6</v>
      </c>
      <c r="O631">
        <v>59.2</v>
      </c>
      <c r="P631">
        <v>45.8</v>
      </c>
      <c r="Q631">
        <v>39.799999999999997</v>
      </c>
      <c r="R631" t="s">
        <v>124</v>
      </c>
      <c r="S631">
        <v>51.5</v>
      </c>
      <c r="T631">
        <v>34.799999999999997</v>
      </c>
      <c r="U631">
        <v>50.3</v>
      </c>
      <c r="V631">
        <v>55.9</v>
      </c>
      <c r="W631">
        <v>55.3</v>
      </c>
      <c r="X631">
        <v>53.7</v>
      </c>
      <c r="Y631">
        <v>59.9</v>
      </c>
      <c r="Z631">
        <v>51.3</v>
      </c>
      <c r="AA631">
        <v>67.2</v>
      </c>
      <c r="AB631" t="s">
        <v>124</v>
      </c>
      <c r="AC631">
        <v>36.700000000000003</v>
      </c>
      <c r="AD631">
        <v>36.200000000000003</v>
      </c>
      <c r="AE631">
        <v>75.5</v>
      </c>
    </row>
    <row r="632" spans="1:31" x14ac:dyDescent="0.45">
      <c r="A632" t="s">
        <v>355</v>
      </c>
      <c r="B632" t="s">
        <v>18</v>
      </c>
      <c r="C632" t="s">
        <v>3</v>
      </c>
      <c r="D632" t="s">
        <v>106</v>
      </c>
      <c r="E632">
        <v>54</v>
      </c>
      <c r="F632">
        <v>53.8</v>
      </c>
      <c r="G632">
        <v>41.4</v>
      </c>
      <c r="H632">
        <v>41.7</v>
      </c>
      <c r="I632">
        <v>48.3</v>
      </c>
      <c r="J632">
        <v>39.1</v>
      </c>
      <c r="K632">
        <v>48.8</v>
      </c>
      <c r="L632">
        <v>29.3</v>
      </c>
      <c r="M632">
        <v>32.4</v>
      </c>
      <c r="N632">
        <v>55.1</v>
      </c>
      <c r="O632">
        <v>59.3</v>
      </c>
      <c r="P632">
        <v>45.9</v>
      </c>
      <c r="Q632" t="s">
        <v>124</v>
      </c>
      <c r="R632" t="s">
        <v>124</v>
      </c>
      <c r="S632">
        <v>53.2</v>
      </c>
      <c r="T632">
        <v>29.4</v>
      </c>
      <c r="U632">
        <v>51.6</v>
      </c>
      <c r="V632">
        <v>58.6</v>
      </c>
      <c r="W632">
        <v>58.9</v>
      </c>
      <c r="X632">
        <v>57</v>
      </c>
      <c r="Y632">
        <v>65.5</v>
      </c>
      <c r="Z632">
        <v>53.7</v>
      </c>
      <c r="AA632">
        <v>72.099999999999994</v>
      </c>
      <c r="AB632" t="s">
        <v>124</v>
      </c>
      <c r="AC632" t="s">
        <v>126</v>
      </c>
      <c r="AD632">
        <v>36</v>
      </c>
      <c r="AE632">
        <v>75.5</v>
      </c>
    </row>
    <row r="633" spans="1:31" x14ac:dyDescent="0.45">
      <c r="A633" t="s">
        <v>355</v>
      </c>
      <c r="B633" t="s">
        <v>18</v>
      </c>
      <c r="C633" t="s">
        <v>3</v>
      </c>
      <c r="D633" t="s">
        <v>107</v>
      </c>
      <c r="E633">
        <v>46.8</v>
      </c>
      <c r="F633">
        <v>46.7</v>
      </c>
      <c r="G633">
        <v>34.4</v>
      </c>
      <c r="H633" t="s">
        <v>124</v>
      </c>
      <c r="I633">
        <v>41.5</v>
      </c>
      <c r="J633">
        <v>32.6</v>
      </c>
      <c r="K633">
        <v>37.700000000000003</v>
      </c>
      <c r="L633">
        <v>29</v>
      </c>
      <c r="M633">
        <v>31.6</v>
      </c>
      <c r="N633">
        <v>49.2</v>
      </c>
      <c r="O633">
        <v>58.2</v>
      </c>
      <c r="P633">
        <v>45.8</v>
      </c>
      <c r="Q633">
        <v>39.799999999999997</v>
      </c>
      <c r="R633" t="s">
        <v>124</v>
      </c>
      <c r="S633">
        <v>46.4</v>
      </c>
      <c r="T633">
        <v>45.4</v>
      </c>
      <c r="U633">
        <v>44.8</v>
      </c>
      <c r="V633">
        <v>51.4</v>
      </c>
      <c r="W633">
        <v>44.3</v>
      </c>
      <c r="X633">
        <v>42</v>
      </c>
      <c r="Y633">
        <v>48.9</v>
      </c>
      <c r="Z633">
        <v>49</v>
      </c>
      <c r="AA633">
        <v>52</v>
      </c>
      <c r="AB633" t="s">
        <v>124</v>
      </c>
      <c r="AC633">
        <v>36.700000000000003</v>
      </c>
      <c r="AD633">
        <v>36.200000000000003</v>
      </c>
      <c r="AE633" t="s">
        <v>124</v>
      </c>
    </row>
    <row r="634" spans="1:31" x14ac:dyDescent="0.45">
      <c r="A634" t="s">
        <v>356</v>
      </c>
      <c r="B634" t="s">
        <v>3</v>
      </c>
      <c r="C634" t="s">
        <v>3</v>
      </c>
      <c r="E634">
        <v>16890</v>
      </c>
      <c r="F634">
        <v>16293</v>
      </c>
      <c r="G634">
        <v>2466</v>
      </c>
      <c r="H634">
        <v>1</v>
      </c>
      <c r="I634">
        <v>322</v>
      </c>
      <c r="J634">
        <v>2143</v>
      </c>
      <c r="K634">
        <v>838</v>
      </c>
      <c r="L634">
        <v>377</v>
      </c>
      <c r="M634">
        <v>928</v>
      </c>
      <c r="N634">
        <v>13827</v>
      </c>
      <c r="O634">
        <v>8099</v>
      </c>
      <c r="P634">
        <v>5728</v>
      </c>
      <c r="Q634">
        <v>3</v>
      </c>
      <c r="R634" t="s">
        <v>124</v>
      </c>
      <c r="S634">
        <v>391</v>
      </c>
      <c r="T634">
        <v>51</v>
      </c>
      <c r="U634">
        <v>203</v>
      </c>
      <c r="V634">
        <v>59</v>
      </c>
      <c r="W634">
        <v>78</v>
      </c>
      <c r="X634">
        <v>64</v>
      </c>
      <c r="Y634">
        <v>14</v>
      </c>
      <c r="Z634">
        <v>80</v>
      </c>
      <c r="AA634">
        <v>122</v>
      </c>
      <c r="AB634">
        <v>1</v>
      </c>
      <c r="AC634">
        <v>22</v>
      </c>
      <c r="AD634">
        <v>63</v>
      </c>
      <c r="AE634">
        <v>3</v>
      </c>
    </row>
    <row r="635" spans="1:31" x14ac:dyDescent="0.45">
      <c r="A635" t="s">
        <v>356</v>
      </c>
      <c r="B635" t="s">
        <v>3</v>
      </c>
      <c r="C635" t="s">
        <v>3</v>
      </c>
      <c r="D635" t="s">
        <v>106</v>
      </c>
      <c r="E635">
        <v>11295</v>
      </c>
      <c r="F635">
        <v>10960</v>
      </c>
      <c r="G635">
        <v>1355</v>
      </c>
      <c r="H635">
        <v>1</v>
      </c>
      <c r="I635">
        <v>196</v>
      </c>
      <c r="J635">
        <v>1158</v>
      </c>
      <c r="K635">
        <v>526</v>
      </c>
      <c r="L635">
        <v>219</v>
      </c>
      <c r="M635">
        <v>413</v>
      </c>
      <c r="N635">
        <v>9605</v>
      </c>
      <c r="O635">
        <v>6865</v>
      </c>
      <c r="P635">
        <v>2740</v>
      </c>
      <c r="Q635">
        <v>2</v>
      </c>
      <c r="R635" t="s">
        <v>124</v>
      </c>
      <c r="S635">
        <v>236</v>
      </c>
      <c r="T635">
        <v>30</v>
      </c>
      <c r="U635">
        <v>133</v>
      </c>
      <c r="V635">
        <v>37</v>
      </c>
      <c r="W635">
        <v>36</v>
      </c>
      <c r="X635">
        <v>33</v>
      </c>
      <c r="Y635">
        <v>3</v>
      </c>
      <c r="Z635">
        <v>41</v>
      </c>
      <c r="AA635">
        <v>56</v>
      </c>
      <c r="AB635" t="s">
        <v>124</v>
      </c>
      <c r="AC635" t="s">
        <v>126</v>
      </c>
      <c r="AD635">
        <v>3</v>
      </c>
      <c r="AE635">
        <v>1</v>
      </c>
    </row>
    <row r="636" spans="1:31" x14ac:dyDescent="0.45">
      <c r="A636" t="s">
        <v>356</v>
      </c>
      <c r="B636" t="s">
        <v>3</v>
      </c>
      <c r="C636" t="s">
        <v>3</v>
      </c>
      <c r="D636" t="s">
        <v>107</v>
      </c>
      <c r="E636">
        <v>5595</v>
      </c>
      <c r="F636">
        <v>5333</v>
      </c>
      <c r="G636">
        <v>1111</v>
      </c>
      <c r="H636" t="s">
        <v>124</v>
      </c>
      <c r="I636">
        <v>126</v>
      </c>
      <c r="J636">
        <v>985</v>
      </c>
      <c r="K636">
        <v>312</v>
      </c>
      <c r="L636">
        <v>158</v>
      </c>
      <c r="M636">
        <v>515</v>
      </c>
      <c r="N636">
        <v>4222</v>
      </c>
      <c r="O636">
        <v>1234</v>
      </c>
      <c r="P636">
        <v>2988</v>
      </c>
      <c r="Q636">
        <v>1</v>
      </c>
      <c r="R636" t="s">
        <v>124</v>
      </c>
      <c r="S636">
        <v>155</v>
      </c>
      <c r="T636">
        <v>21</v>
      </c>
      <c r="U636">
        <v>70</v>
      </c>
      <c r="V636">
        <v>22</v>
      </c>
      <c r="W636">
        <v>42</v>
      </c>
      <c r="X636">
        <v>31</v>
      </c>
      <c r="Y636">
        <v>11</v>
      </c>
      <c r="Z636">
        <v>39</v>
      </c>
      <c r="AA636">
        <v>66</v>
      </c>
      <c r="AB636">
        <v>1</v>
      </c>
      <c r="AC636">
        <v>22</v>
      </c>
      <c r="AD636">
        <v>60</v>
      </c>
      <c r="AE636">
        <v>2</v>
      </c>
    </row>
    <row r="637" spans="1:31" x14ac:dyDescent="0.45">
      <c r="A637" t="s">
        <v>356</v>
      </c>
      <c r="B637" t="s">
        <v>4</v>
      </c>
      <c r="C637" t="s">
        <v>3</v>
      </c>
      <c r="E637">
        <v>39</v>
      </c>
      <c r="F637">
        <v>39</v>
      </c>
      <c r="G637">
        <v>35</v>
      </c>
      <c r="H637" t="s">
        <v>124</v>
      </c>
      <c r="I637">
        <v>1</v>
      </c>
      <c r="J637">
        <v>34</v>
      </c>
      <c r="K637" t="s">
        <v>124</v>
      </c>
      <c r="L637" t="s">
        <v>124</v>
      </c>
      <c r="M637">
        <v>34</v>
      </c>
      <c r="N637">
        <v>4</v>
      </c>
      <c r="O637" t="s">
        <v>124</v>
      </c>
      <c r="P637">
        <v>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  <c r="Y637" t="s">
        <v>124</v>
      </c>
      <c r="Z637" t="s">
        <v>124</v>
      </c>
      <c r="AA637" t="s">
        <v>124</v>
      </c>
      <c r="AB637" t="s">
        <v>124</v>
      </c>
      <c r="AC637" t="s">
        <v>124</v>
      </c>
      <c r="AD637" t="s">
        <v>124</v>
      </c>
      <c r="AE637" t="s">
        <v>124</v>
      </c>
    </row>
    <row r="638" spans="1:31" x14ac:dyDescent="0.45">
      <c r="A638" t="s">
        <v>356</v>
      </c>
      <c r="B638" t="s">
        <v>4</v>
      </c>
      <c r="C638" t="s">
        <v>3</v>
      </c>
      <c r="D638" t="s">
        <v>106</v>
      </c>
      <c r="E638">
        <v>22</v>
      </c>
      <c r="F638">
        <v>22</v>
      </c>
      <c r="G638">
        <v>18</v>
      </c>
      <c r="H638" t="s">
        <v>124</v>
      </c>
      <c r="I638">
        <v>1</v>
      </c>
      <c r="J638">
        <v>17</v>
      </c>
      <c r="K638" t="s">
        <v>124</v>
      </c>
      <c r="L638" t="s">
        <v>124</v>
      </c>
      <c r="M638">
        <v>17</v>
      </c>
      <c r="N638">
        <v>4</v>
      </c>
      <c r="O638" t="s">
        <v>124</v>
      </c>
      <c r="P638">
        <v>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  <c r="X638" t="s">
        <v>124</v>
      </c>
      <c r="Y638" t="s">
        <v>124</v>
      </c>
      <c r="Z638" t="s">
        <v>124</v>
      </c>
      <c r="AA638" t="s">
        <v>124</v>
      </c>
      <c r="AB638" t="s">
        <v>124</v>
      </c>
      <c r="AC638" t="s">
        <v>126</v>
      </c>
      <c r="AD638" t="s">
        <v>124</v>
      </c>
      <c r="AE638" t="s">
        <v>124</v>
      </c>
    </row>
    <row r="639" spans="1:31" x14ac:dyDescent="0.45">
      <c r="A639" t="s">
        <v>356</v>
      </c>
      <c r="B639" t="s">
        <v>4</v>
      </c>
      <c r="C639" t="s">
        <v>3</v>
      </c>
      <c r="D639" t="s">
        <v>107</v>
      </c>
      <c r="E639">
        <v>17</v>
      </c>
      <c r="F639">
        <v>17</v>
      </c>
      <c r="G639">
        <v>17</v>
      </c>
      <c r="H639" t="s">
        <v>124</v>
      </c>
      <c r="I639" t="s">
        <v>124</v>
      </c>
      <c r="J639">
        <v>17</v>
      </c>
      <c r="K639" t="s">
        <v>124</v>
      </c>
      <c r="L639" t="s">
        <v>124</v>
      </c>
      <c r="M639">
        <v>17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 t="s">
        <v>124</v>
      </c>
      <c r="Y639" t="s">
        <v>124</v>
      </c>
      <c r="Z639" t="s">
        <v>124</v>
      </c>
      <c r="AA639" t="s">
        <v>124</v>
      </c>
      <c r="AB639" t="s">
        <v>124</v>
      </c>
      <c r="AC639" t="s">
        <v>124</v>
      </c>
      <c r="AD639" t="s">
        <v>124</v>
      </c>
      <c r="AE639" t="s">
        <v>124</v>
      </c>
    </row>
    <row r="640" spans="1:31" x14ac:dyDescent="0.45">
      <c r="A640" t="s">
        <v>356</v>
      </c>
      <c r="B640" t="s">
        <v>5</v>
      </c>
      <c r="C640" t="s">
        <v>3</v>
      </c>
      <c r="E640">
        <v>1365</v>
      </c>
      <c r="F640">
        <v>1324</v>
      </c>
      <c r="G640">
        <v>873</v>
      </c>
      <c r="H640" t="s">
        <v>124</v>
      </c>
      <c r="I640">
        <v>43</v>
      </c>
      <c r="J640">
        <v>830</v>
      </c>
      <c r="K640">
        <v>87</v>
      </c>
      <c r="L640">
        <v>256</v>
      </c>
      <c r="M640">
        <v>487</v>
      </c>
      <c r="N640">
        <v>451</v>
      </c>
      <c r="O640">
        <v>15</v>
      </c>
      <c r="P640">
        <v>436</v>
      </c>
      <c r="Q640">
        <v>1</v>
      </c>
      <c r="R640" t="s">
        <v>124</v>
      </c>
      <c r="S640">
        <v>31</v>
      </c>
      <c r="T640">
        <v>26</v>
      </c>
      <c r="U640">
        <v>2</v>
      </c>
      <c r="V640" t="s">
        <v>124</v>
      </c>
      <c r="W640">
        <v>3</v>
      </c>
      <c r="X640">
        <v>2</v>
      </c>
      <c r="Y640">
        <v>1</v>
      </c>
      <c r="Z640">
        <v>3</v>
      </c>
      <c r="AA640">
        <v>6</v>
      </c>
      <c r="AB640" t="s">
        <v>124</v>
      </c>
      <c r="AC640">
        <v>3</v>
      </c>
      <c r="AD640">
        <v>1</v>
      </c>
      <c r="AE640" t="s">
        <v>124</v>
      </c>
    </row>
    <row r="641" spans="1:31" x14ac:dyDescent="0.45">
      <c r="A641" t="s">
        <v>356</v>
      </c>
      <c r="B641" t="s">
        <v>5</v>
      </c>
      <c r="C641" t="s">
        <v>3</v>
      </c>
      <c r="D641" t="s">
        <v>106</v>
      </c>
      <c r="E641">
        <v>668</v>
      </c>
      <c r="F641">
        <v>648</v>
      </c>
      <c r="G641">
        <v>416</v>
      </c>
      <c r="H641" t="s">
        <v>124</v>
      </c>
      <c r="I641">
        <v>20</v>
      </c>
      <c r="J641">
        <v>396</v>
      </c>
      <c r="K641">
        <v>37</v>
      </c>
      <c r="L641">
        <v>142</v>
      </c>
      <c r="M641">
        <v>217</v>
      </c>
      <c r="N641">
        <v>232</v>
      </c>
      <c r="O641">
        <v>12</v>
      </c>
      <c r="P641">
        <v>220</v>
      </c>
      <c r="Q641">
        <v>1</v>
      </c>
      <c r="R641" t="s">
        <v>124</v>
      </c>
      <c r="S641">
        <v>15</v>
      </c>
      <c r="T641">
        <v>14</v>
      </c>
      <c r="U641" t="s">
        <v>124</v>
      </c>
      <c r="V641" t="s">
        <v>124</v>
      </c>
      <c r="W641">
        <v>1</v>
      </c>
      <c r="X641">
        <v>1</v>
      </c>
      <c r="Y641" t="s">
        <v>124</v>
      </c>
      <c r="Z641">
        <v>3</v>
      </c>
      <c r="AA641">
        <v>1</v>
      </c>
      <c r="AB641" t="s">
        <v>124</v>
      </c>
      <c r="AC641" t="s">
        <v>126</v>
      </c>
      <c r="AD641" t="s">
        <v>124</v>
      </c>
      <c r="AE641" t="s">
        <v>124</v>
      </c>
    </row>
    <row r="642" spans="1:31" x14ac:dyDescent="0.45">
      <c r="A642" t="s">
        <v>356</v>
      </c>
      <c r="B642" t="s">
        <v>5</v>
      </c>
      <c r="C642" t="s">
        <v>3</v>
      </c>
      <c r="D642" t="s">
        <v>107</v>
      </c>
      <c r="E642">
        <v>697</v>
      </c>
      <c r="F642">
        <v>676</v>
      </c>
      <c r="G642">
        <v>457</v>
      </c>
      <c r="H642" t="s">
        <v>124</v>
      </c>
      <c r="I642">
        <v>23</v>
      </c>
      <c r="J642">
        <v>434</v>
      </c>
      <c r="K642">
        <v>50</v>
      </c>
      <c r="L642">
        <v>114</v>
      </c>
      <c r="M642">
        <v>270</v>
      </c>
      <c r="N642">
        <v>219</v>
      </c>
      <c r="O642">
        <v>3</v>
      </c>
      <c r="P642">
        <v>216</v>
      </c>
      <c r="Q642" t="s">
        <v>124</v>
      </c>
      <c r="R642" t="s">
        <v>124</v>
      </c>
      <c r="S642">
        <v>16</v>
      </c>
      <c r="T642">
        <v>12</v>
      </c>
      <c r="U642">
        <v>2</v>
      </c>
      <c r="V642" t="s">
        <v>124</v>
      </c>
      <c r="W642">
        <v>2</v>
      </c>
      <c r="X642">
        <v>1</v>
      </c>
      <c r="Y642">
        <v>1</v>
      </c>
      <c r="Z642" t="s">
        <v>124</v>
      </c>
      <c r="AA642">
        <v>5</v>
      </c>
      <c r="AB642" t="s">
        <v>124</v>
      </c>
      <c r="AC642">
        <v>3</v>
      </c>
      <c r="AD642">
        <v>1</v>
      </c>
      <c r="AE642" t="s">
        <v>124</v>
      </c>
    </row>
    <row r="643" spans="1:31" x14ac:dyDescent="0.45">
      <c r="A643" t="s">
        <v>356</v>
      </c>
      <c r="B643" t="s">
        <v>6</v>
      </c>
      <c r="C643" t="s">
        <v>3</v>
      </c>
      <c r="E643">
        <v>1658</v>
      </c>
      <c r="F643">
        <v>1593</v>
      </c>
      <c r="G643">
        <v>587</v>
      </c>
      <c r="H643" t="s">
        <v>124</v>
      </c>
      <c r="I643">
        <v>34</v>
      </c>
      <c r="J643">
        <v>553</v>
      </c>
      <c r="K643">
        <v>191</v>
      </c>
      <c r="L643">
        <v>98</v>
      </c>
      <c r="M643">
        <v>264</v>
      </c>
      <c r="N643">
        <v>1006</v>
      </c>
      <c r="O643">
        <v>96</v>
      </c>
      <c r="P643">
        <v>910</v>
      </c>
      <c r="Q643" t="s">
        <v>124</v>
      </c>
      <c r="R643" t="s">
        <v>124</v>
      </c>
      <c r="S643">
        <v>53</v>
      </c>
      <c r="T643">
        <v>18</v>
      </c>
      <c r="U643">
        <v>16</v>
      </c>
      <c r="V643">
        <v>9</v>
      </c>
      <c r="W643">
        <v>10</v>
      </c>
      <c r="X643">
        <v>10</v>
      </c>
      <c r="Y643" t="s">
        <v>124</v>
      </c>
      <c r="Z643">
        <v>6</v>
      </c>
      <c r="AA643">
        <v>6</v>
      </c>
      <c r="AB643" t="s">
        <v>124</v>
      </c>
      <c r="AC643">
        <v>11</v>
      </c>
      <c r="AD643">
        <v>29</v>
      </c>
      <c r="AE643" t="s">
        <v>124</v>
      </c>
    </row>
    <row r="644" spans="1:31" x14ac:dyDescent="0.45">
      <c r="A644" t="s">
        <v>356</v>
      </c>
      <c r="B644" t="s">
        <v>6</v>
      </c>
      <c r="C644" t="s">
        <v>3</v>
      </c>
      <c r="D644" t="s">
        <v>106</v>
      </c>
      <c r="E644">
        <v>899</v>
      </c>
      <c r="F644">
        <v>867</v>
      </c>
      <c r="G644">
        <v>282</v>
      </c>
      <c r="H644" t="s">
        <v>124</v>
      </c>
      <c r="I644">
        <v>18</v>
      </c>
      <c r="J644">
        <v>264</v>
      </c>
      <c r="K644">
        <v>93</v>
      </c>
      <c r="L644">
        <v>65</v>
      </c>
      <c r="M644">
        <v>106</v>
      </c>
      <c r="N644">
        <v>585</v>
      </c>
      <c r="O644">
        <v>79</v>
      </c>
      <c r="P644">
        <v>506</v>
      </c>
      <c r="Q644" t="s">
        <v>124</v>
      </c>
      <c r="R644" t="s">
        <v>124</v>
      </c>
      <c r="S644">
        <v>30</v>
      </c>
      <c r="T644">
        <v>15</v>
      </c>
      <c r="U644">
        <v>6</v>
      </c>
      <c r="V644">
        <v>6</v>
      </c>
      <c r="W644">
        <v>3</v>
      </c>
      <c r="X644">
        <v>3</v>
      </c>
      <c r="Y644" t="s">
        <v>124</v>
      </c>
      <c r="Z644">
        <v>2</v>
      </c>
      <c r="AA644" t="s">
        <v>124</v>
      </c>
      <c r="AB644" t="s">
        <v>124</v>
      </c>
      <c r="AC644" t="s">
        <v>126</v>
      </c>
      <c r="AD644">
        <v>2</v>
      </c>
      <c r="AE644" t="s">
        <v>124</v>
      </c>
    </row>
    <row r="645" spans="1:31" x14ac:dyDescent="0.45">
      <c r="A645" t="s">
        <v>356</v>
      </c>
      <c r="B645" t="s">
        <v>6</v>
      </c>
      <c r="C645" t="s">
        <v>3</v>
      </c>
      <c r="D645" t="s">
        <v>107</v>
      </c>
      <c r="E645">
        <v>759</v>
      </c>
      <c r="F645">
        <v>726</v>
      </c>
      <c r="G645">
        <v>305</v>
      </c>
      <c r="H645" t="s">
        <v>124</v>
      </c>
      <c r="I645">
        <v>16</v>
      </c>
      <c r="J645">
        <v>289</v>
      </c>
      <c r="K645">
        <v>98</v>
      </c>
      <c r="L645">
        <v>33</v>
      </c>
      <c r="M645">
        <v>158</v>
      </c>
      <c r="N645">
        <v>421</v>
      </c>
      <c r="O645">
        <v>17</v>
      </c>
      <c r="P645">
        <v>404</v>
      </c>
      <c r="Q645" t="s">
        <v>124</v>
      </c>
      <c r="R645" t="s">
        <v>124</v>
      </c>
      <c r="S645">
        <v>23</v>
      </c>
      <c r="T645">
        <v>3</v>
      </c>
      <c r="U645">
        <v>10</v>
      </c>
      <c r="V645">
        <v>3</v>
      </c>
      <c r="W645">
        <v>7</v>
      </c>
      <c r="X645">
        <v>7</v>
      </c>
      <c r="Y645" t="s">
        <v>124</v>
      </c>
      <c r="Z645">
        <v>4</v>
      </c>
      <c r="AA645">
        <v>6</v>
      </c>
      <c r="AB645" t="s">
        <v>124</v>
      </c>
      <c r="AC645">
        <v>11</v>
      </c>
      <c r="AD645">
        <v>27</v>
      </c>
      <c r="AE645" t="s">
        <v>124</v>
      </c>
    </row>
    <row r="646" spans="1:31" x14ac:dyDescent="0.45">
      <c r="A646" t="s">
        <v>356</v>
      </c>
      <c r="B646" t="s">
        <v>7</v>
      </c>
      <c r="C646" t="s">
        <v>3</v>
      </c>
      <c r="E646">
        <v>1624</v>
      </c>
      <c r="F646">
        <v>1533</v>
      </c>
      <c r="G646">
        <v>278</v>
      </c>
      <c r="H646" t="s">
        <v>124</v>
      </c>
      <c r="I646">
        <v>38</v>
      </c>
      <c r="J646">
        <v>240</v>
      </c>
      <c r="K646">
        <v>145</v>
      </c>
      <c r="L646">
        <v>15</v>
      </c>
      <c r="M646">
        <v>80</v>
      </c>
      <c r="N646">
        <v>1255</v>
      </c>
      <c r="O646">
        <v>337</v>
      </c>
      <c r="P646">
        <v>918</v>
      </c>
      <c r="Q646" t="s">
        <v>124</v>
      </c>
      <c r="R646" t="s">
        <v>124</v>
      </c>
      <c r="S646">
        <v>65</v>
      </c>
      <c r="T646">
        <v>5</v>
      </c>
      <c r="U646">
        <v>39</v>
      </c>
      <c r="V646">
        <v>6</v>
      </c>
      <c r="W646">
        <v>15</v>
      </c>
      <c r="X646">
        <v>13</v>
      </c>
      <c r="Y646">
        <v>2</v>
      </c>
      <c r="Z646">
        <v>15</v>
      </c>
      <c r="AA646">
        <v>11</v>
      </c>
      <c r="AB646" t="s">
        <v>124</v>
      </c>
      <c r="AC646">
        <v>5</v>
      </c>
      <c r="AD646">
        <v>18</v>
      </c>
      <c r="AE646">
        <v>1</v>
      </c>
    </row>
    <row r="647" spans="1:31" x14ac:dyDescent="0.45">
      <c r="A647" t="s">
        <v>356</v>
      </c>
      <c r="B647" t="s">
        <v>7</v>
      </c>
      <c r="C647" t="s">
        <v>3</v>
      </c>
      <c r="D647" t="s">
        <v>106</v>
      </c>
      <c r="E647">
        <v>940</v>
      </c>
      <c r="F647">
        <v>895</v>
      </c>
      <c r="G647">
        <v>167</v>
      </c>
      <c r="H647" t="s">
        <v>124</v>
      </c>
      <c r="I647">
        <v>22</v>
      </c>
      <c r="J647">
        <v>145</v>
      </c>
      <c r="K647">
        <v>95</v>
      </c>
      <c r="L647">
        <v>9</v>
      </c>
      <c r="M647">
        <v>41</v>
      </c>
      <c r="N647">
        <v>728</v>
      </c>
      <c r="O647">
        <v>278</v>
      </c>
      <c r="P647">
        <v>450</v>
      </c>
      <c r="Q647" t="s">
        <v>124</v>
      </c>
      <c r="R647" t="s">
        <v>124</v>
      </c>
      <c r="S647">
        <v>35</v>
      </c>
      <c r="T647">
        <v>1</v>
      </c>
      <c r="U647">
        <v>21</v>
      </c>
      <c r="V647">
        <v>4</v>
      </c>
      <c r="W647">
        <v>9</v>
      </c>
      <c r="X647">
        <v>9</v>
      </c>
      <c r="Y647" t="s">
        <v>124</v>
      </c>
      <c r="Z647">
        <v>6</v>
      </c>
      <c r="AA647">
        <v>4</v>
      </c>
      <c r="AB647" t="s">
        <v>124</v>
      </c>
      <c r="AC647" t="s">
        <v>126</v>
      </c>
      <c r="AD647" t="s">
        <v>124</v>
      </c>
      <c r="AE647">
        <v>1</v>
      </c>
    </row>
    <row r="648" spans="1:31" x14ac:dyDescent="0.45">
      <c r="A648" t="s">
        <v>356</v>
      </c>
      <c r="B648" t="s">
        <v>7</v>
      </c>
      <c r="C648" t="s">
        <v>3</v>
      </c>
      <c r="D648" t="s">
        <v>107</v>
      </c>
      <c r="E648">
        <v>684</v>
      </c>
      <c r="F648">
        <v>638</v>
      </c>
      <c r="G648">
        <v>111</v>
      </c>
      <c r="H648" t="s">
        <v>124</v>
      </c>
      <c r="I648">
        <v>16</v>
      </c>
      <c r="J648">
        <v>95</v>
      </c>
      <c r="K648">
        <v>50</v>
      </c>
      <c r="L648">
        <v>6</v>
      </c>
      <c r="M648">
        <v>39</v>
      </c>
      <c r="N648">
        <v>527</v>
      </c>
      <c r="O648">
        <v>59</v>
      </c>
      <c r="P648">
        <v>468</v>
      </c>
      <c r="Q648" t="s">
        <v>124</v>
      </c>
      <c r="R648" t="s">
        <v>124</v>
      </c>
      <c r="S648">
        <v>30</v>
      </c>
      <c r="T648">
        <v>4</v>
      </c>
      <c r="U648">
        <v>18</v>
      </c>
      <c r="V648">
        <v>2</v>
      </c>
      <c r="W648">
        <v>6</v>
      </c>
      <c r="X648">
        <v>4</v>
      </c>
      <c r="Y648">
        <v>2</v>
      </c>
      <c r="Z648">
        <v>9</v>
      </c>
      <c r="AA648">
        <v>7</v>
      </c>
      <c r="AB648" t="s">
        <v>124</v>
      </c>
      <c r="AC648">
        <v>5</v>
      </c>
      <c r="AD648">
        <v>18</v>
      </c>
      <c r="AE648" t="s">
        <v>124</v>
      </c>
    </row>
    <row r="649" spans="1:31" x14ac:dyDescent="0.45">
      <c r="A649" t="s">
        <v>356</v>
      </c>
      <c r="B649" t="s">
        <v>8</v>
      </c>
      <c r="C649" t="s">
        <v>3</v>
      </c>
      <c r="E649">
        <v>1684</v>
      </c>
      <c r="F649">
        <v>1613</v>
      </c>
      <c r="G649">
        <v>190</v>
      </c>
      <c r="H649" t="s">
        <v>124</v>
      </c>
      <c r="I649">
        <v>45</v>
      </c>
      <c r="J649">
        <v>145</v>
      </c>
      <c r="K649">
        <v>115</v>
      </c>
      <c r="L649">
        <v>5</v>
      </c>
      <c r="M649">
        <v>25</v>
      </c>
      <c r="N649">
        <v>1423</v>
      </c>
      <c r="O649">
        <v>638</v>
      </c>
      <c r="P649">
        <v>785</v>
      </c>
      <c r="Q649" t="s">
        <v>124</v>
      </c>
      <c r="R649" t="s">
        <v>124</v>
      </c>
      <c r="S649">
        <v>55</v>
      </c>
      <c r="T649">
        <v>2</v>
      </c>
      <c r="U649">
        <v>31</v>
      </c>
      <c r="V649">
        <v>11</v>
      </c>
      <c r="W649">
        <v>11</v>
      </c>
      <c r="X649">
        <v>8</v>
      </c>
      <c r="Y649">
        <v>3</v>
      </c>
      <c r="Z649">
        <v>9</v>
      </c>
      <c r="AA649">
        <v>6</v>
      </c>
      <c r="AB649">
        <v>1</v>
      </c>
      <c r="AC649">
        <v>3</v>
      </c>
      <c r="AD649">
        <v>10</v>
      </c>
      <c r="AE649" t="s">
        <v>124</v>
      </c>
    </row>
    <row r="650" spans="1:31" x14ac:dyDescent="0.45">
      <c r="A650" t="s">
        <v>356</v>
      </c>
      <c r="B650" t="s">
        <v>8</v>
      </c>
      <c r="C650" t="s">
        <v>3</v>
      </c>
      <c r="D650" t="s">
        <v>106</v>
      </c>
      <c r="E650">
        <v>991</v>
      </c>
      <c r="F650">
        <v>960</v>
      </c>
      <c r="G650">
        <v>102</v>
      </c>
      <c r="H650" t="s">
        <v>124</v>
      </c>
      <c r="I650">
        <v>24</v>
      </c>
      <c r="J650">
        <v>78</v>
      </c>
      <c r="K650">
        <v>67</v>
      </c>
      <c r="L650">
        <v>1</v>
      </c>
      <c r="M650">
        <v>10</v>
      </c>
      <c r="N650">
        <v>858</v>
      </c>
      <c r="O650">
        <v>542</v>
      </c>
      <c r="P650">
        <v>316</v>
      </c>
      <c r="Q650" t="s">
        <v>124</v>
      </c>
      <c r="R650" t="s">
        <v>124</v>
      </c>
      <c r="S650">
        <v>25</v>
      </c>
      <c r="T650" t="s">
        <v>124</v>
      </c>
      <c r="U650">
        <v>18</v>
      </c>
      <c r="V650">
        <v>5</v>
      </c>
      <c r="W650">
        <v>2</v>
      </c>
      <c r="X650">
        <v>2</v>
      </c>
      <c r="Y650" t="s">
        <v>124</v>
      </c>
      <c r="Z650">
        <v>5</v>
      </c>
      <c r="AA650">
        <v>1</v>
      </c>
      <c r="AB650" t="s">
        <v>124</v>
      </c>
      <c r="AC650" t="s">
        <v>126</v>
      </c>
      <c r="AD650" t="s">
        <v>124</v>
      </c>
      <c r="AE650" t="s">
        <v>124</v>
      </c>
    </row>
    <row r="651" spans="1:31" x14ac:dyDescent="0.45">
      <c r="A651" t="s">
        <v>356</v>
      </c>
      <c r="B651" t="s">
        <v>8</v>
      </c>
      <c r="C651" t="s">
        <v>3</v>
      </c>
      <c r="D651" t="s">
        <v>107</v>
      </c>
      <c r="E651">
        <v>693</v>
      </c>
      <c r="F651">
        <v>653</v>
      </c>
      <c r="G651">
        <v>88</v>
      </c>
      <c r="H651" t="s">
        <v>124</v>
      </c>
      <c r="I651">
        <v>21</v>
      </c>
      <c r="J651">
        <v>67</v>
      </c>
      <c r="K651">
        <v>48</v>
      </c>
      <c r="L651">
        <v>4</v>
      </c>
      <c r="M651">
        <v>15</v>
      </c>
      <c r="N651">
        <v>565</v>
      </c>
      <c r="O651">
        <v>96</v>
      </c>
      <c r="P651">
        <v>469</v>
      </c>
      <c r="Q651" t="s">
        <v>124</v>
      </c>
      <c r="R651" t="s">
        <v>124</v>
      </c>
      <c r="S651">
        <v>30</v>
      </c>
      <c r="T651">
        <v>2</v>
      </c>
      <c r="U651">
        <v>13</v>
      </c>
      <c r="V651">
        <v>6</v>
      </c>
      <c r="W651">
        <v>9</v>
      </c>
      <c r="X651">
        <v>6</v>
      </c>
      <c r="Y651">
        <v>3</v>
      </c>
      <c r="Z651">
        <v>4</v>
      </c>
      <c r="AA651">
        <v>5</v>
      </c>
      <c r="AB651">
        <v>1</v>
      </c>
      <c r="AC651">
        <v>3</v>
      </c>
      <c r="AD651">
        <v>10</v>
      </c>
      <c r="AE651" t="s">
        <v>124</v>
      </c>
    </row>
    <row r="652" spans="1:31" x14ac:dyDescent="0.45">
      <c r="A652" t="s">
        <v>356</v>
      </c>
      <c r="B652" t="s">
        <v>9</v>
      </c>
      <c r="C652" t="s">
        <v>3</v>
      </c>
      <c r="E652">
        <v>1735</v>
      </c>
      <c r="F652">
        <v>1661</v>
      </c>
      <c r="G652">
        <v>118</v>
      </c>
      <c r="H652" t="s">
        <v>124</v>
      </c>
      <c r="I652">
        <v>36</v>
      </c>
      <c r="J652">
        <v>82</v>
      </c>
      <c r="K652">
        <v>67</v>
      </c>
      <c r="L652">
        <v>2</v>
      </c>
      <c r="M652">
        <v>13</v>
      </c>
      <c r="N652">
        <v>1543</v>
      </c>
      <c r="O652">
        <v>868</v>
      </c>
      <c r="P652">
        <v>675</v>
      </c>
      <c r="Q652">
        <v>2</v>
      </c>
      <c r="R652" t="s">
        <v>124</v>
      </c>
      <c r="S652">
        <v>49</v>
      </c>
      <c r="T652" t="s">
        <v>124</v>
      </c>
      <c r="U652">
        <v>32</v>
      </c>
      <c r="V652">
        <v>6</v>
      </c>
      <c r="W652">
        <v>11</v>
      </c>
      <c r="X652">
        <v>11</v>
      </c>
      <c r="Y652" t="s">
        <v>124</v>
      </c>
      <c r="Z652">
        <v>15</v>
      </c>
      <c r="AA652">
        <v>8</v>
      </c>
      <c r="AB652" t="s">
        <v>124</v>
      </c>
      <c r="AC652" t="s">
        <v>124</v>
      </c>
      <c r="AD652">
        <v>1</v>
      </c>
      <c r="AE652" t="s">
        <v>124</v>
      </c>
    </row>
    <row r="653" spans="1:31" x14ac:dyDescent="0.45">
      <c r="A653" t="s">
        <v>356</v>
      </c>
      <c r="B653" t="s">
        <v>9</v>
      </c>
      <c r="C653" t="s">
        <v>3</v>
      </c>
      <c r="D653" t="s">
        <v>106</v>
      </c>
      <c r="E653">
        <v>1021</v>
      </c>
      <c r="F653">
        <v>982</v>
      </c>
      <c r="G653">
        <v>64</v>
      </c>
      <c r="H653" t="s">
        <v>124</v>
      </c>
      <c r="I653">
        <v>16</v>
      </c>
      <c r="J653">
        <v>48</v>
      </c>
      <c r="K653">
        <v>43</v>
      </c>
      <c r="L653">
        <v>1</v>
      </c>
      <c r="M653">
        <v>4</v>
      </c>
      <c r="N653">
        <v>918</v>
      </c>
      <c r="O653">
        <v>685</v>
      </c>
      <c r="P653">
        <v>233</v>
      </c>
      <c r="Q653">
        <v>1</v>
      </c>
      <c r="R653" t="s">
        <v>124</v>
      </c>
      <c r="S653">
        <v>31</v>
      </c>
      <c r="T653" t="s">
        <v>124</v>
      </c>
      <c r="U653">
        <v>20</v>
      </c>
      <c r="V653">
        <v>5</v>
      </c>
      <c r="W653">
        <v>6</v>
      </c>
      <c r="X653">
        <v>6</v>
      </c>
      <c r="Y653" t="s">
        <v>124</v>
      </c>
      <c r="Z653">
        <v>5</v>
      </c>
      <c r="AA653">
        <v>2</v>
      </c>
      <c r="AB653" t="s">
        <v>124</v>
      </c>
      <c r="AC653" t="s">
        <v>126</v>
      </c>
      <c r="AD653" t="s">
        <v>124</v>
      </c>
      <c r="AE653" t="s">
        <v>124</v>
      </c>
    </row>
    <row r="654" spans="1:31" x14ac:dyDescent="0.45">
      <c r="A654" t="s">
        <v>356</v>
      </c>
      <c r="B654" t="s">
        <v>9</v>
      </c>
      <c r="C654" t="s">
        <v>3</v>
      </c>
      <c r="D654" t="s">
        <v>107</v>
      </c>
      <c r="E654">
        <v>714</v>
      </c>
      <c r="F654">
        <v>679</v>
      </c>
      <c r="G654">
        <v>54</v>
      </c>
      <c r="H654" t="s">
        <v>124</v>
      </c>
      <c r="I654">
        <v>20</v>
      </c>
      <c r="J654">
        <v>34</v>
      </c>
      <c r="K654">
        <v>24</v>
      </c>
      <c r="L654">
        <v>1</v>
      </c>
      <c r="M654">
        <v>9</v>
      </c>
      <c r="N654">
        <v>625</v>
      </c>
      <c r="O654">
        <v>183</v>
      </c>
      <c r="P654">
        <v>442</v>
      </c>
      <c r="Q654">
        <v>1</v>
      </c>
      <c r="R654" t="s">
        <v>124</v>
      </c>
      <c r="S654">
        <v>18</v>
      </c>
      <c r="T654" t="s">
        <v>124</v>
      </c>
      <c r="U654">
        <v>12</v>
      </c>
      <c r="V654">
        <v>1</v>
      </c>
      <c r="W654">
        <v>5</v>
      </c>
      <c r="X654">
        <v>5</v>
      </c>
      <c r="Y654" t="s">
        <v>124</v>
      </c>
      <c r="Z654">
        <v>10</v>
      </c>
      <c r="AA654">
        <v>6</v>
      </c>
      <c r="AB654" t="s">
        <v>124</v>
      </c>
      <c r="AC654" t="s">
        <v>124</v>
      </c>
      <c r="AD654">
        <v>1</v>
      </c>
      <c r="AE654" t="s">
        <v>124</v>
      </c>
    </row>
    <row r="655" spans="1:31" x14ac:dyDescent="0.45">
      <c r="A655" t="s">
        <v>356</v>
      </c>
      <c r="B655" t="s">
        <v>10</v>
      </c>
      <c r="C655" t="s">
        <v>3</v>
      </c>
      <c r="E655">
        <v>1904</v>
      </c>
      <c r="F655">
        <v>1852</v>
      </c>
      <c r="G655">
        <v>105</v>
      </c>
      <c r="H655" t="s">
        <v>124</v>
      </c>
      <c r="I655">
        <v>30</v>
      </c>
      <c r="J655">
        <v>75</v>
      </c>
      <c r="K655">
        <v>70</v>
      </c>
      <c r="L655" t="s">
        <v>124</v>
      </c>
      <c r="M655">
        <v>5</v>
      </c>
      <c r="N655">
        <v>1747</v>
      </c>
      <c r="O655">
        <v>1128</v>
      </c>
      <c r="P655">
        <v>619</v>
      </c>
      <c r="Q655" t="s">
        <v>124</v>
      </c>
      <c r="R655" t="s">
        <v>124</v>
      </c>
      <c r="S655">
        <v>40</v>
      </c>
      <c r="T655" t="s">
        <v>124</v>
      </c>
      <c r="U655">
        <v>24</v>
      </c>
      <c r="V655">
        <v>8</v>
      </c>
      <c r="W655">
        <v>8</v>
      </c>
      <c r="X655">
        <v>6</v>
      </c>
      <c r="Y655">
        <v>2</v>
      </c>
      <c r="Z655">
        <v>8</v>
      </c>
      <c r="AA655">
        <v>4</v>
      </c>
      <c r="AB655" t="s">
        <v>124</v>
      </c>
      <c r="AC655" t="s">
        <v>124</v>
      </c>
      <c r="AD655">
        <v>3</v>
      </c>
      <c r="AE655">
        <v>2</v>
      </c>
    </row>
    <row r="656" spans="1:31" x14ac:dyDescent="0.45">
      <c r="A656" t="s">
        <v>356</v>
      </c>
      <c r="B656" t="s">
        <v>10</v>
      </c>
      <c r="C656" t="s">
        <v>3</v>
      </c>
      <c r="D656" t="s">
        <v>106</v>
      </c>
      <c r="E656">
        <v>1278</v>
      </c>
      <c r="F656">
        <v>1249</v>
      </c>
      <c r="G656">
        <v>71</v>
      </c>
      <c r="H656" t="s">
        <v>124</v>
      </c>
      <c r="I656">
        <v>19</v>
      </c>
      <c r="J656">
        <v>52</v>
      </c>
      <c r="K656">
        <v>50</v>
      </c>
      <c r="L656" t="s">
        <v>124</v>
      </c>
      <c r="M656">
        <v>2</v>
      </c>
      <c r="N656">
        <v>1178</v>
      </c>
      <c r="O656">
        <v>920</v>
      </c>
      <c r="P656">
        <v>258</v>
      </c>
      <c r="Q656" t="s">
        <v>124</v>
      </c>
      <c r="R656" t="s">
        <v>124</v>
      </c>
      <c r="S656">
        <v>24</v>
      </c>
      <c r="T656" t="s">
        <v>124</v>
      </c>
      <c r="U656">
        <v>19</v>
      </c>
      <c r="V656">
        <v>2</v>
      </c>
      <c r="W656">
        <v>3</v>
      </c>
      <c r="X656">
        <v>3</v>
      </c>
      <c r="Y656" t="s">
        <v>124</v>
      </c>
      <c r="Z656">
        <v>5</v>
      </c>
      <c r="AA656" t="s">
        <v>124</v>
      </c>
      <c r="AB656" t="s">
        <v>124</v>
      </c>
      <c r="AC656" t="s">
        <v>126</v>
      </c>
      <c r="AD656" t="s">
        <v>124</v>
      </c>
      <c r="AE656" t="s">
        <v>124</v>
      </c>
    </row>
    <row r="657" spans="1:31" x14ac:dyDescent="0.45">
      <c r="A657" t="s">
        <v>356</v>
      </c>
      <c r="B657" t="s">
        <v>10</v>
      </c>
      <c r="C657" t="s">
        <v>3</v>
      </c>
      <c r="D657" t="s">
        <v>107</v>
      </c>
      <c r="E657">
        <v>626</v>
      </c>
      <c r="F657">
        <v>603</v>
      </c>
      <c r="G657">
        <v>34</v>
      </c>
      <c r="H657" t="s">
        <v>124</v>
      </c>
      <c r="I657">
        <v>11</v>
      </c>
      <c r="J657">
        <v>23</v>
      </c>
      <c r="K657">
        <v>20</v>
      </c>
      <c r="L657" t="s">
        <v>124</v>
      </c>
      <c r="M657">
        <v>3</v>
      </c>
      <c r="N657">
        <v>569</v>
      </c>
      <c r="O657">
        <v>208</v>
      </c>
      <c r="P657">
        <v>361</v>
      </c>
      <c r="Q657" t="s">
        <v>124</v>
      </c>
      <c r="R657" t="s">
        <v>124</v>
      </c>
      <c r="S657">
        <v>16</v>
      </c>
      <c r="T657" t="s">
        <v>124</v>
      </c>
      <c r="U657">
        <v>5</v>
      </c>
      <c r="V657">
        <v>6</v>
      </c>
      <c r="W657">
        <v>5</v>
      </c>
      <c r="X657">
        <v>3</v>
      </c>
      <c r="Y657">
        <v>2</v>
      </c>
      <c r="Z657">
        <v>3</v>
      </c>
      <c r="AA657">
        <v>4</v>
      </c>
      <c r="AB657" t="s">
        <v>124</v>
      </c>
      <c r="AC657" t="s">
        <v>124</v>
      </c>
      <c r="AD657">
        <v>3</v>
      </c>
      <c r="AE657">
        <v>2</v>
      </c>
    </row>
    <row r="658" spans="1:31" x14ac:dyDescent="0.45">
      <c r="A658" t="s">
        <v>356</v>
      </c>
      <c r="B658" t="s">
        <v>11</v>
      </c>
      <c r="C658" t="s">
        <v>3</v>
      </c>
      <c r="E658">
        <v>1838</v>
      </c>
      <c r="F658">
        <v>1793</v>
      </c>
      <c r="G658">
        <v>109</v>
      </c>
      <c r="H658">
        <v>1</v>
      </c>
      <c r="I658">
        <v>34</v>
      </c>
      <c r="J658">
        <v>74</v>
      </c>
      <c r="K658">
        <v>67</v>
      </c>
      <c r="L658" t="s">
        <v>124</v>
      </c>
      <c r="M658">
        <v>7</v>
      </c>
      <c r="N658">
        <v>1684</v>
      </c>
      <c r="O658">
        <v>1285</v>
      </c>
      <c r="P658">
        <v>399</v>
      </c>
      <c r="Q658" t="s">
        <v>124</v>
      </c>
      <c r="R658" t="s">
        <v>124</v>
      </c>
      <c r="S658">
        <v>31</v>
      </c>
      <c r="T658" t="s">
        <v>124</v>
      </c>
      <c r="U658">
        <v>19</v>
      </c>
      <c r="V658">
        <v>4</v>
      </c>
      <c r="W658">
        <v>8</v>
      </c>
      <c r="X658">
        <v>6</v>
      </c>
      <c r="Y658">
        <v>2</v>
      </c>
      <c r="Z658">
        <v>9</v>
      </c>
      <c r="AA658">
        <v>5</v>
      </c>
      <c r="AB658" t="s">
        <v>124</v>
      </c>
      <c r="AC658" t="s">
        <v>124</v>
      </c>
      <c r="AD658" t="s">
        <v>124</v>
      </c>
      <c r="AE658" t="s">
        <v>124</v>
      </c>
    </row>
    <row r="659" spans="1:31" x14ac:dyDescent="0.45">
      <c r="A659" t="s">
        <v>356</v>
      </c>
      <c r="B659" t="s">
        <v>11</v>
      </c>
      <c r="C659" t="s">
        <v>3</v>
      </c>
      <c r="D659" t="s">
        <v>106</v>
      </c>
      <c r="E659">
        <v>1366</v>
      </c>
      <c r="F659">
        <v>1338</v>
      </c>
      <c r="G659">
        <v>88</v>
      </c>
      <c r="H659">
        <v>1</v>
      </c>
      <c r="I659">
        <v>27</v>
      </c>
      <c r="J659">
        <v>60</v>
      </c>
      <c r="K659">
        <v>55</v>
      </c>
      <c r="L659" t="s">
        <v>124</v>
      </c>
      <c r="M659">
        <v>5</v>
      </c>
      <c r="N659">
        <v>1250</v>
      </c>
      <c r="O659">
        <v>1080</v>
      </c>
      <c r="P659">
        <v>170</v>
      </c>
      <c r="Q659" t="s">
        <v>124</v>
      </c>
      <c r="R659" t="s">
        <v>124</v>
      </c>
      <c r="S659">
        <v>21</v>
      </c>
      <c r="T659" t="s">
        <v>124</v>
      </c>
      <c r="U659">
        <v>14</v>
      </c>
      <c r="V659">
        <v>3</v>
      </c>
      <c r="W659">
        <v>4</v>
      </c>
      <c r="X659">
        <v>4</v>
      </c>
      <c r="Y659" t="s">
        <v>124</v>
      </c>
      <c r="Z659">
        <v>6</v>
      </c>
      <c r="AA659">
        <v>1</v>
      </c>
      <c r="AB659" t="s">
        <v>124</v>
      </c>
      <c r="AC659" t="s">
        <v>126</v>
      </c>
      <c r="AD659" t="s">
        <v>124</v>
      </c>
      <c r="AE659" t="s">
        <v>124</v>
      </c>
    </row>
    <row r="660" spans="1:31" x14ac:dyDescent="0.45">
      <c r="A660" t="s">
        <v>356</v>
      </c>
      <c r="B660" t="s">
        <v>11</v>
      </c>
      <c r="C660" t="s">
        <v>3</v>
      </c>
      <c r="D660" t="s">
        <v>107</v>
      </c>
      <c r="E660">
        <v>472</v>
      </c>
      <c r="F660">
        <v>455</v>
      </c>
      <c r="G660">
        <v>21</v>
      </c>
      <c r="H660" t="s">
        <v>124</v>
      </c>
      <c r="I660">
        <v>7</v>
      </c>
      <c r="J660">
        <v>14</v>
      </c>
      <c r="K660">
        <v>12</v>
      </c>
      <c r="L660" t="s">
        <v>124</v>
      </c>
      <c r="M660">
        <v>2</v>
      </c>
      <c r="N660">
        <v>434</v>
      </c>
      <c r="O660">
        <v>205</v>
      </c>
      <c r="P660">
        <v>229</v>
      </c>
      <c r="Q660" t="s">
        <v>124</v>
      </c>
      <c r="R660" t="s">
        <v>124</v>
      </c>
      <c r="S660">
        <v>10</v>
      </c>
      <c r="T660" t="s">
        <v>124</v>
      </c>
      <c r="U660">
        <v>5</v>
      </c>
      <c r="V660">
        <v>1</v>
      </c>
      <c r="W660">
        <v>4</v>
      </c>
      <c r="X660">
        <v>2</v>
      </c>
      <c r="Y660">
        <v>2</v>
      </c>
      <c r="Z660">
        <v>3</v>
      </c>
      <c r="AA660">
        <v>4</v>
      </c>
      <c r="AB660" t="s">
        <v>124</v>
      </c>
      <c r="AC660" t="s">
        <v>124</v>
      </c>
      <c r="AD660" t="s">
        <v>124</v>
      </c>
      <c r="AE660" t="s">
        <v>124</v>
      </c>
    </row>
    <row r="661" spans="1:31" x14ac:dyDescent="0.45">
      <c r="A661" t="s">
        <v>356</v>
      </c>
      <c r="B661" t="s">
        <v>12</v>
      </c>
      <c r="C661" t="s">
        <v>3</v>
      </c>
      <c r="E661">
        <v>1930</v>
      </c>
      <c r="F661">
        <v>1878</v>
      </c>
      <c r="G661">
        <v>119</v>
      </c>
      <c r="H661" t="s">
        <v>124</v>
      </c>
      <c r="I661">
        <v>38</v>
      </c>
      <c r="J661">
        <v>81</v>
      </c>
      <c r="K661">
        <v>75</v>
      </c>
      <c r="L661" t="s">
        <v>124</v>
      </c>
      <c r="M661">
        <v>6</v>
      </c>
      <c r="N661">
        <v>1759</v>
      </c>
      <c r="O661">
        <v>1400</v>
      </c>
      <c r="P661">
        <v>359</v>
      </c>
      <c r="Q661" t="s">
        <v>124</v>
      </c>
      <c r="R661" t="s">
        <v>124</v>
      </c>
      <c r="S661">
        <v>41</v>
      </c>
      <c r="T661" t="s">
        <v>124</v>
      </c>
      <c r="U661">
        <v>23</v>
      </c>
      <c r="V661">
        <v>8</v>
      </c>
      <c r="W661">
        <v>10</v>
      </c>
      <c r="X661">
        <v>7</v>
      </c>
      <c r="Y661">
        <v>3</v>
      </c>
      <c r="Z661">
        <v>2</v>
      </c>
      <c r="AA661">
        <v>9</v>
      </c>
      <c r="AB661" t="s">
        <v>124</v>
      </c>
      <c r="AC661" t="s">
        <v>124</v>
      </c>
      <c r="AD661">
        <v>1</v>
      </c>
      <c r="AE661" t="s">
        <v>124</v>
      </c>
    </row>
    <row r="662" spans="1:31" x14ac:dyDescent="0.45">
      <c r="A662" t="s">
        <v>356</v>
      </c>
      <c r="B662" t="s">
        <v>12</v>
      </c>
      <c r="C662" t="s">
        <v>3</v>
      </c>
      <c r="D662" t="s">
        <v>106</v>
      </c>
      <c r="E662">
        <v>1492</v>
      </c>
      <c r="F662">
        <v>1457</v>
      </c>
      <c r="G662">
        <v>98</v>
      </c>
      <c r="H662" t="s">
        <v>124</v>
      </c>
      <c r="I662">
        <v>28</v>
      </c>
      <c r="J662">
        <v>70</v>
      </c>
      <c r="K662">
        <v>66</v>
      </c>
      <c r="L662" t="s">
        <v>124</v>
      </c>
      <c r="M662">
        <v>4</v>
      </c>
      <c r="N662">
        <v>1359</v>
      </c>
      <c r="O662">
        <v>1203</v>
      </c>
      <c r="P662">
        <v>156</v>
      </c>
      <c r="Q662" t="s">
        <v>124</v>
      </c>
      <c r="R662" t="s">
        <v>124</v>
      </c>
      <c r="S662">
        <v>32</v>
      </c>
      <c r="T662" t="s">
        <v>124</v>
      </c>
      <c r="U662">
        <v>18</v>
      </c>
      <c r="V662">
        <v>6</v>
      </c>
      <c r="W662">
        <v>8</v>
      </c>
      <c r="X662">
        <v>5</v>
      </c>
      <c r="Y662">
        <v>3</v>
      </c>
      <c r="Z662" t="s">
        <v>124</v>
      </c>
      <c r="AA662">
        <v>3</v>
      </c>
      <c r="AB662" t="s">
        <v>124</v>
      </c>
      <c r="AC662" t="s">
        <v>126</v>
      </c>
      <c r="AD662">
        <v>1</v>
      </c>
      <c r="AE662" t="s">
        <v>124</v>
      </c>
    </row>
    <row r="663" spans="1:31" x14ac:dyDescent="0.45">
      <c r="A663" t="s">
        <v>356</v>
      </c>
      <c r="B663" t="s">
        <v>12</v>
      </c>
      <c r="C663" t="s">
        <v>3</v>
      </c>
      <c r="D663" t="s">
        <v>107</v>
      </c>
      <c r="E663">
        <v>438</v>
      </c>
      <c r="F663">
        <v>421</v>
      </c>
      <c r="G663">
        <v>21</v>
      </c>
      <c r="H663" t="s">
        <v>124</v>
      </c>
      <c r="I663">
        <v>10</v>
      </c>
      <c r="J663">
        <v>11</v>
      </c>
      <c r="K663">
        <v>9</v>
      </c>
      <c r="L663" t="s">
        <v>124</v>
      </c>
      <c r="M663">
        <v>2</v>
      </c>
      <c r="N663">
        <v>400</v>
      </c>
      <c r="O663">
        <v>197</v>
      </c>
      <c r="P663">
        <v>203</v>
      </c>
      <c r="Q663" t="s">
        <v>124</v>
      </c>
      <c r="R663" t="s">
        <v>124</v>
      </c>
      <c r="S663">
        <v>9</v>
      </c>
      <c r="T663" t="s">
        <v>124</v>
      </c>
      <c r="U663">
        <v>5</v>
      </c>
      <c r="V663">
        <v>2</v>
      </c>
      <c r="W663">
        <v>2</v>
      </c>
      <c r="X663">
        <v>2</v>
      </c>
      <c r="Y663" t="s">
        <v>124</v>
      </c>
      <c r="Z663">
        <v>2</v>
      </c>
      <c r="AA663">
        <v>6</v>
      </c>
      <c r="AB663" t="s">
        <v>124</v>
      </c>
      <c r="AC663" t="s">
        <v>124</v>
      </c>
      <c r="AD663" t="s">
        <v>124</v>
      </c>
      <c r="AE663" t="s">
        <v>124</v>
      </c>
    </row>
    <row r="664" spans="1:31" x14ac:dyDescent="0.45">
      <c r="A664" t="s">
        <v>356</v>
      </c>
      <c r="B664" t="s">
        <v>13</v>
      </c>
      <c r="C664" t="s">
        <v>3</v>
      </c>
      <c r="E664">
        <v>1414</v>
      </c>
      <c r="F664">
        <v>1378</v>
      </c>
      <c r="G664">
        <v>38</v>
      </c>
      <c r="H664" t="s">
        <v>124</v>
      </c>
      <c r="I664">
        <v>14</v>
      </c>
      <c r="J664">
        <v>24</v>
      </c>
      <c r="K664">
        <v>18</v>
      </c>
      <c r="L664" t="s">
        <v>124</v>
      </c>
      <c r="M664">
        <v>6</v>
      </c>
      <c r="N664">
        <v>1340</v>
      </c>
      <c r="O664">
        <v>1124</v>
      </c>
      <c r="P664">
        <v>216</v>
      </c>
      <c r="Q664" t="s">
        <v>124</v>
      </c>
      <c r="R664" t="s">
        <v>124</v>
      </c>
      <c r="S664">
        <v>15</v>
      </c>
      <c r="T664" t="s">
        <v>124</v>
      </c>
      <c r="U664">
        <v>12</v>
      </c>
      <c r="V664">
        <v>1</v>
      </c>
      <c r="W664">
        <v>2</v>
      </c>
      <c r="X664">
        <v>1</v>
      </c>
      <c r="Y664">
        <v>1</v>
      </c>
      <c r="Z664">
        <v>4</v>
      </c>
      <c r="AA664">
        <v>17</v>
      </c>
      <c r="AB664" t="s">
        <v>124</v>
      </c>
      <c r="AC664" t="s">
        <v>124</v>
      </c>
      <c r="AD664" t="s">
        <v>124</v>
      </c>
      <c r="AE664" t="s">
        <v>124</v>
      </c>
    </row>
    <row r="665" spans="1:31" x14ac:dyDescent="0.45">
      <c r="A665" t="s">
        <v>356</v>
      </c>
      <c r="B665" t="s">
        <v>13</v>
      </c>
      <c r="C665" t="s">
        <v>3</v>
      </c>
      <c r="D665" t="s">
        <v>106</v>
      </c>
      <c r="E665">
        <v>1162</v>
      </c>
      <c r="F665">
        <v>1139</v>
      </c>
      <c r="G665">
        <v>37</v>
      </c>
      <c r="H665" t="s">
        <v>124</v>
      </c>
      <c r="I665">
        <v>14</v>
      </c>
      <c r="J665">
        <v>23</v>
      </c>
      <c r="K665">
        <v>17</v>
      </c>
      <c r="L665" t="s">
        <v>124</v>
      </c>
      <c r="M665">
        <v>6</v>
      </c>
      <c r="N665">
        <v>1102</v>
      </c>
      <c r="O665">
        <v>987</v>
      </c>
      <c r="P665">
        <v>115</v>
      </c>
      <c r="Q665" t="s">
        <v>124</v>
      </c>
      <c r="R665" t="s">
        <v>124</v>
      </c>
      <c r="S665">
        <v>13</v>
      </c>
      <c r="T665" t="s">
        <v>124</v>
      </c>
      <c r="U665">
        <v>12</v>
      </c>
      <c r="V665">
        <v>1</v>
      </c>
      <c r="W665" t="s">
        <v>124</v>
      </c>
      <c r="X665" t="s">
        <v>124</v>
      </c>
      <c r="Y665" t="s">
        <v>124</v>
      </c>
      <c r="Z665">
        <v>2</v>
      </c>
      <c r="AA665">
        <v>8</v>
      </c>
      <c r="AB665" t="s">
        <v>124</v>
      </c>
      <c r="AC665" t="s">
        <v>126</v>
      </c>
      <c r="AD665" t="s">
        <v>124</v>
      </c>
      <c r="AE665" t="s">
        <v>124</v>
      </c>
    </row>
    <row r="666" spans="1:31" x14ac:dyDescent="0.45">
      <c r="A666" t="s">
        <v>356</v>
      </c>
      <c r="B666" t="s">
        <v>13</v>
      </c>
      <c r="C666" t="s">
        <v>3</v>
      </c>
      <c r="D666" t="s">
        <v>107</v>
      </c>
      <c r="E666">
        <v>252</v>
      </c>
      <c r="F666">
        <v>239</v>
      </c>
      <c r="G666">
        <v>1</v>
      </c>
      <c r="H666" t="s">
        <v>124</v>
      </c>
      <c r="I666" t="s">
        <v>124</v>
      </c>
      <c r="J666">
        <v>1</v>
      </c>
      <c r="K666">
        <v>1</v>
      </c>
      <c r="L666" t="s">
        <v>124</v>
      </c>
      <c r="M666" t="s">
        <v>124</v>
      </c>
      <c r="N666">
        <v>238</v>
      </c>
      <c r="O666">
        <v>137</v>
      </c>
      <c r="P666">
        <v>101</v>
      </c>
      <c r="Q666" t="s">
        <v>124</v>
      </c>
      <c r="R666" t="s">
        <v>124</v>
      </c>
      <c r="S666">
        <v>2</v>
      </c>
      <c r="T666" t="s">
        <v>124</v>
      </c>
      <c r="U666" t="s">
        <v>124</v>
      </c>
      <c r="V666" t="s">
        <v>124</v>
      </c>
      <c r="W666">
        <v>2</v>
      </c>
      <c r="X666">
        <v>1</v>
      </c>
      <c r="Y666">
        <v>1</v>
      </c>
      <c r="Z666">
        <v>2</v>
      </c>
      <c r="AA666">
        <v>9</v>
      </c>
      <c r="AB666" t="s">
        <v>124</v>
      </c>
      <c r="AC666" t="s">
        <v>124</v>
      </c>
      <c r="AD666" t="s">
        <v>124</v>
      </c>
      <c r="AE666" t="s">
        <v>124</v>
      </c>
    </row>
    <row r="667" spans="1:31" x14ac:dyDescent="0.45">
      <c r="A667" t="s">
        <v>356</v>
      </c>
      <c r="B667" t="s">
        <v>14</v>
      </c>
      <c r="C667" t="s">
        <v>3</v>
      </c>
      <c r="E667">
        <v>902</v>
      </c>
      <c r="F667">
        <v>874</v>
      </c>
      <c r="G667">
        <v>9</v>
      </c>
      <c r="H667" t="s">
        <v>124</v>
      </c>
      <c r="I667">
        <v>8</v>
      </c>
      <c r="J667">
        <v>1</v>
      </c>
      <c r="K667">
        <v>1</v>
      </c>
      <c r="L667" t="s">
        <v>124</v>
      </c>
      <c r="M667" t="s">
        <v>124</v>
      </c>
      <c r="N667">
        <v>865</v>
      </c>
      <c r="O667">
        <v>709</v>
      </c>
      <c r="P667">
        <v>156</v>
      </c>
      <c r="Q667" t="s">
        <v>124</v>
      </c>
      <c r="R667" t="s">
        <v>124</v>
      </c>
      <c r="S667">
        <v>7</v>
      </c>
      <c r="T667" t="s">
        <v>124</v>
      </c>
      <c r="U667">
        <v>3</v>
      </c>
      <c r="V667">
        <v>4</v>
      </c>
      <c r="W667" t="s">
        <v>124</v>
      </c>
      <c r="X667" t="s">
        <v>124</v>
      </c>
      <c r="Y667" t="s">
        <v>124</v>
      </c>
      <c r="Z667">
        <v>6</v>
      </c>
      <c r="AA667">
        <v>15</v>
      </c>
      <c r="AB667" t="s">
        <v>124</v>
      </c>
      <c r="AC667" t="s">
        <v>124</v>
      </c>
      <c r="AD667" t="s">
        <v>124</v>
      </c>
      <c r="AE667" t="s">
        <v>124</v>
      </c>
    </row>
    <row r="668" spans="1:31" x14ac:dyDescent="0.45">
      <c r="A668" t="s">
        <v>356</v>
      </c>
      <c r="B668" t="s">
        <v>14</v>
      </c>
      <c r="C668" t="s">
        <v>3</v>
      </c>
      <c r="D668" t="s">
        <v>106</v>
      </c>
      <c r="E668">
        <v>763</v>
      </c>
      <c r="F668">
        <v>743</v>
      </c>
      <c r="G668">
        <v>8</v>
      </c>
      <c r="H668" t="s">
        <v>124</v>
      </c>
      <c r="I668">
        <v>7</v>
      </c>
      <c r="J668">
        <v>1</v>
      </c>
      <c r="K668">
        <v>1</v>
      </c>
      <c r="L668" t="s">
        <v>124</v>
      </c>
      <c r="M668" t="s">
        <v>124</v>
      </c>
      <c r="N668">
        <v>735</v>
      </c>
      <c r="O668">
        <v>625</v>
      </c>
      <c r="P668">
        <v>110</v>
      </c>
      <c r="Q668" t="s">
        <v>124</v>
      </c>
      <c r="R668" t="s">
        <v>124</v>
      </c>
      <c r="S668">
        <v>7</v>
      </c>
      <c r="T668" t="s">
        <v>124</v>
      </c>
      <c r="U668">
        <v>3</v>
      </c>
      <c r="V668">
        <v>4</v>
      </c>
      <c r="W668" t="s">
        <v>124</v>
      </c>
      <c r="X668" t="s">
        <v>124</v>
      </c>
      <c r="Y668" t="s">
        <v>124</v>
      </c>
      <c r="Z668">
        <v>5</v>
      </c>
      <c r="AA668">
        <v>8</v>
      </c>
      <c r="AB668" t="s">
        <v>124</v>
      </c>
      <c r="AC668" t="s">
        <v>126</v>
      </c>
      <c r="AD668" t="s">
        <v>124</v>
      </c>
      <c r="AE668" t="s">
        <v>124</v>
      </c>
    </row>
    <row r="669" spans="1:31" x14ac:dyDescent="0.45">
      <c r="A669" t="s">
        <v>356</v>
      </c>
      <c r="B669" t="s">
        <v>14</v>
      </c>
      <c r="C669" t="s">
        <v>3</v>
      </c>
      <c r="D669" t="s">
        <v>107</v>
      </c>
      <c r="E669">
        <v>139</v>
      </c>
      <c r="F669">
        <v>131</v>
      </c>
      <c r="G669">
        <v>1</v>
      </c>
      <c r="H669" t="s">
        <v>124</v>
      </c>
      <c r="I669">
        <v>1</v>
      </c>
      <c r="J669" t="s">
        <v>124</v>
      </c>
      <c r="K669" t="s">
        <v>124</v>
      </c>
      <c r="L669" t="s">
        <v>124</v>
      </c>
      <c r="M669" t="s">
        <v>124</v>
      </c>
      <c r="N669">
        <v>130</v>
      </c>
      <c r="O669">
        <v>84</v>
      </c>
      <c r="P669">
        <v>46</v>
      </c>
      <c r="Q669" t="s">
        <v>124</v>
      </c>
      <c r="R669" t="s">
        <v>124</v>
      </c>
      <c r="S669" t="s">
        <v>124</v>
      </c>
      <c r="T669" t="s">
        <v>124</v>
      </c>
      <c r="U669" t="s">
        <v>124</v>
      </c>
      <c r="V669" t="s">
        <v>124</v>
      </c>
      <c r="W669" t="s">
        <v>124</v>
      </c>
      <c r="X669" t="s">
        <v>124</v>
      </c>
      <c r="Y669" t="s">
        <v>124</v>
      </c>
      <c r="Z669">
        <v>1</v>
      </c>
      <c r="AA669">
        <v>7</v>
      </c>
      <c r="AB669" t="s">
        <v>124</v>
      </c>
      <c r="AC669" t="s">
        <v>124</v>
      </c>
      <c r="AD669" t="s">
        <v>124</v>
      </c>
      <c r="AE669" t="s">
        <v>124</v>
      </c>
    </row>
    <row r="670" spans="1:31" x14ac:dyDescent="0.45">
      <c r="A670" t="s">
        <v>356</v>
      </c>
      <c r="B670" t="s">
        <v>15</v>
      </c>
      <c r="C670" t="s">
        <v>3</v>
      </c>
      <c r="E670">
        <v>416</v>
      </c>
      <c r="F670">
        <v>400</v>
      </c>
      <c r="G670">
        <v>4</v>
      </c>
      <c r="H670" t="s">
        <v>124</v>
      </c>
      <c r="I670">
        <v>1</v>
      </c>
      <c r="J670">
        <v>3</v>
      </c>
      <c r="K670">
        <v>1</v>
      </c>
      <c r="L670">
        <v>1</v>
      </c>
      <c r="M670">
        <v>1</v>
      </c>
      <c r="N670">
        <v>396</v>
      </c>
      <c r="O670">
        <v>288</v>
      </c>
      <c r="P670">
        <v>108</v>
      </c>
      <c r="Q670" t="s">
        <v>124</v>
      </c>
      <c r="R670" t="s">
        <v>124</v>
      </c>
      <c r="S670">
        <v>2</v>
      </c>
      <c r="T670" t="s">
        <v>124</v>
      </c>
      <c r="U670">
        <v>1</v>
      </c>
      <c r="V670">
        <v>1</v>
      </c>
      <c r="W670" t="s">
        <v>124</v>
      </c>
      <c r="X670" t="s">
        <v>124</v>
      </c>
      <c r="Y670" t="s">
        <v>124</v>
      </c>
      <c r="Z670">
        <v>1</v>
      </c>
      <c r="AA670">
        <v>13</v>
      </c>
      <c r="AB670" t="s">
        <v>124</v>
      </c>
      <c r="AC670" t="s">
        <v>124</v>
      </c>
      <c r="AD670" t="s">
        <v>124</v>
      </c>
      <c r="AE670" t="s">
        <v>124</v>
      </c>
    </row>
    <row r="671" spans="1:31" x14ac:dyDescent="0.45">
      <c r="A671" t="s">
        <v>356</v>
      </c>
      <c r="B671" t="s">
        <v>15</v>
      </c>
      <c r="C671" t="s">
        <v>3</v>
      </c>
      <c r="D671" t="s">
        <v>106</v>
      </c>
      <c r="E671">
        <v>359</v>
      </c>
      <c r="F671">
        <v>347</v>
      </c>
      <c r="G671">
        <v>3</v>
      </c>
      <c r="H671" t="s">
        <v>124</v>
      </c>
      <c r="I671" t="s">
        <v>124</v>
      </c>
      <c r="J671">
        <v>3</v>
      </c>
      <c r="K671">
        <v>1</v>
      </c>
      <c r="L671">
        <v>1</v>
      </c>
      <c r="M671">
        <v>1</v>
      </c>
      <c r="N671">
        <v>344</v>
      </c>
      <c r="O671">
        <v>264</v>
      </c>
      <c r="P671">
        <v>80</v>
      </c>
      <c r="Q671" t="s">
        <v>124</v>
      </c>
      <c r="R671" t="s">
        <v>124</v>
      </c>
      <c r="S671">
        <v>1</v>
      </c>
      <c r="T671" t="s">
        <v>124</v>
      </c>
      <c r="U671">
        <v>1</v>
      </c>
      <c r="V671" t="s">
        <v>124</v>
      </c>
      <c r="W671" t="s">
        <v>124</v>
      </c>
      <c r="X671" t="s">
        <v>124</v>
      </c>
      <c r="Y671" t="s">
        <v>124</v>
      </c>
      <c r="Z671" t="s">
        <v>124</v>
      </c>
      <c r="AA671">
        <v>11</v>
      </c>
      <c r="AB671" t="s">
        <v>124</v>
      </c>
      <c r="AC671" t="s">
        <v>126</v>
      </c>
      <c r="AD671" t="s">
        <v>124</v>
      </c>
      <c r="AE671" t="s">
        <v>124</v>
      </c>
    </row>
    <row r="672" spans="1:31" x14ac:dyDescent="0.45">
      <c r="A672" t="s">
        <v>356</v>
      </c>
      <c r="B672" t="s">
        <v>15</v>
      </c>
      <c r="C672" t="s">
        <v>3</v>
      </c>
      <c r="D672" t="s">
        <v>107</v>
      </c>
      <c r="E672">
        <v>57</v>
      </c>
      <c r="F672">
        <v>53</v>
      </c>
      <c r="G672">
        <v>1</v>
      </c>
      <c r="H672" t="s">
        <v>124</v>
      </c>
      <c r="I672">
        <v>1</v>
      </c>
      <c r="J672" t="s">
        <v>124</v>
      </c>
      <c r="K672" t="s">
        <v>124</v>
      </c>
      <c r="L672" t="s">
        <v>124</v>
      </c>
      <c r="M672" t="s">
        <v>124</v>
      </c>
      <c r="N672">
        <v>52</v>
      </c>
      <c r="O672">
        <v>24</v>
      </c>
      <c r="P672">
        <v>28</v>
      </c>
      <c r="Q672" t="s">
        <v>124</v>
      </c>
      <c r="R672" t="s">
        <v>124</v>
      </c>
      <c r="S672">
        <v>1</v>
      </c>
      <c r="T672" t="s">
        <v>124</v>
      </c>
      <c r="U672" t="s">
        <v>124</v>
      </c>
      <c r="V672">
        <v>1</v>
      </c>
      <c r="W672" t="s">
        <v>124</v>
      </c>
      <c r="X672" t="s">
        <v>124</v>
      </c>
      <c r="Y672" t="s">
        <v>124</v>
      </c>
      <c r="Z672">
        <v>1</v>
      </c>
      <c r="AA672">
        <v>2</v>
      </c>
      <c r="AB672" t="s">
        <v>124</v>
      </c>
      <c r="AC672" t="s">
        <v>124</v>
      </c>
      <c r="AD672" t="s">
        <v>124</v>
      </c>
      <c r="AE672" t="s">
        <v>124</v>
      </c>
    </row>
    <row r="673" spans="1:31" x14ac:dyDescent="0.45">
      <c r="A673" t="s">
        <v>356</v>
      </c>
      <c r="B673" t="s">
        <v>16</v>
      </c>
      <c r="C673" t="s">
        <v>3</v>
      </c>
      <c r="E673">
        <v>229</v>
      </c>
      <c r="F673">
        <v>215</v>
      </c>
      <c r="G673">
        <v>1</v>
      </c>
      <c r="H673" t="s">
        <v>124</v>
      </c>
      <c r="I673" t="s">
        <v>124</v>
      </c>
      <c r="J673">
        <v>1</v>
      </c>
      <c r="K673">
        <v>1</v>
      </c>
      <c r="L673" t="s">
        <v>124</v>
      </c>
      <c r="M673" t="s">
        <v>124</v>
      </c>
      <c r="N673">
        <v>214</v>
      </c>
      <c r="O673">
        <v>128</v>
      </c>
      <c r="P673">
        <v>86</v>
      </c>
      <c r="Q673" t="s">
        <v>124</v>
      </c>
      <c r="R673" t="s">
        <v>124</v>
      </c>
      <c r="S673">
        <v>1</v>
      </c>
      <c r="T673" t="s">
        <v>124</v>
      </c>
      <c r="U673">
        <v>1</v>
      </c>
      <c r="V673" t="s">
        <v>124</v>
      </c>
      <c r="W673" t="s">
        <v>124</v>
      </c>
      <c r="X673" t="s">
        <v>124</v>
      </c>
      <c r="Y673" t="s">
        <v>124</v>
      </c>
      <c r="Z673">
        <v>2</v>
      </c>
      <c r="AA673">
        <v>11</v>
      </c>
      <c r="AB673" t="s">
        <v>124</v>
      </c>
      <c r="AC673" t="s">
        <v>124</v>
      </c>
      <c r="AD673" t="s">
        <v>124</v>
      </c>
      <c r="AE673" t="s">
        <v>124</v>
      </c>
    </row>
    <row r="674" spans="1:31" x14ac:dyDescent="0.45">
      <c r="A674" t="s">
        <v>356</v>
      </c>
      <c r="B674" t="s">
        <v>16</v>
      </c>
      <c r="C674" t="s">
        <v>3</v>
      </c>
      <c r="D674" t="s">
        <v>106</v>
      </c>
      <c r="E674">
        <v>208</v>
      </c>
      <c r="F674">
        <v>196</v>
      </c>
      <c r="G674">
        <v>1</v>
      </c>
      <c r="H674" t="s">
        <v>124</v>
      </c>
      <c r="I674" t="s">
        <v>124</v>
      </c>
      <c r="J674">
        <v>1</v>
      </c>
      <c r="K674">
        <v>1</v>
      </c>
      <c r="L674" t="s">
        <v>124</v>
      </c>
      <c r="M674" t="s">
        <v>124</v>
      </c>
      <c r="N674">
        <v>195</v>
      </c>
      <c r="O674">
        <v>119</v>
      </c>
      <c r="P674">
        <v>76</v>
      </c>
      <c r="Q674" t="s">
        <v>124</v>
      </c>
      <c r="R674" t="s">
        <v>124</v>
      </c>
      <c r="S674">
        <v>1</v>
      </c>
      <c r="T674" t="s">
        <v>124</v>
      </c>
      <c r="U674">
        <v>1</v>
      </c>
      <c r="V674" t="s">
        <v>124</v>
      </c>
      <c r="W674" t="s">
        <v>124</v>
      </c>
      <c r="X674" t="s">
        <v>124</v>
      </c>
      <c r="Y674" t="s">
        <v>124</v>
      </c>
      <c r="Z674">
        <v>2</v>
      </c>
      <c r="AA674">
        <v>9</v>
      </c>
      <c r="AB674" t="s">
        <v>124</v>
      </c>
      <c r="AC674" t="s">
        <v>126</v>
      </c>
      <c r="AD674" t="s">
        <v>124</v>
      </c>
      <c r="AE674" t="s">
        <v>124</v>
      </c>
    </row>
    <row r="675" spans="1:31" x14ac:dyDescent="0.45">
      <c r="A675" t="s">
        <v>356</v>
      </c>
      <c r="B675" t="s">
        <v>16</v>
      </c>
      <c r="C675" t="s">
        <v>3</v>
      </c>
      <c r="D675" t="s">
        <v>107</v>
      </c>
      <c r="E675">
        <v>21</v>
      </c>
      <c r="F675">
        <v>19</v>
      </c>
      <c r="G675" t="s">
        <v>124</v>
      </c>
      <c r="H675" t="s">
        <v>124</v>
      </c>
      <c r="I675" t="s">
        <v>124</v>
      </c>
      <c r="J675" t="s">
        <v>124</v>
      </c>
      <c r="K675" t="s">
        <v>124</v>
      </c>
      <c r="L675" t="s">
        <v>124</v>
      </c>
      <c r="M675" t="s">
        <v>124</v>
      </c>
      <c r="N675">
        <v>19</v>
      </c>
      <c r="O675">
        <v>9</v>
      </c>
      <c r="P675">
        <v>10</v>
      </c>
      <c r="Q675" t="s">
        <v>124</v>
      </c>
      <c r="R675" t="s">
        <v>124</v>
      </c>
      <c r="S675" t="s">
        <v>124</v>
      </c>
      <c r="T675" t="s">
        <v>124</v>
      </c>
      <c r="U675" t="s">
        <v>124</v>
      </c>
      <c r="V675" t="s">
        <v>124</v>
      </c>
      <c r="W675" t="s">
        <v>124</v>
      </c>
      <c r="X675" t="s">
        <v>124</v>
      </c>
      <c r="Y675" t="s">
        <v>124</v>
      </c>
      <c r="Z675" t="s">
        <v>124</v>
      </c>
      <c r="AA675">
        <v>2</v>
      </c>
      <c r="AB675" t="s">
        <v>124</v>
      </c>
      <c r="AC675" t="s">
        <v>124</v>
      </c>
      <c r="AD675" t="s">
        <v>124</v>
      </c>
      <c r="AE675" t="s">
        <v>124</v>
      </c>
    </row>
    <row r="676" spans="1:31" x14ac:dyDescent="0.45">
      <c r="A676" t="s">
        <v>356</v>
      </c>
      <c r="B676" t="s">
        <v>17</v>
      </c>
      <c r="C676" t="s">
        <v>3</v>
      </c>
      <c r="E676">
        <v>152</v>
      </c>
      <c r="F676">
        <v>140</v>
      </c>
      <c r="G676" t="s">
        <v>124</v>
      </c>
      <c r="H676" t="s">
        <v>124</v>
      </c>
      <c r="I676" t="s">
        <v>124</v>
      </c>
      <c r="J676" t="s">
        <v>124</v>
      </c>
      <c r="K676" t="s">
        <v>124</v>
      </c>
      <c r="L676" t="s">
        <v>124</v>
      </c>
      <c r="M676" t="s">
        <v>124</v>
      </c>
      <c r="N676">
        <v>140</v>
      </c>
      <c r="O676">
        <v>83</v>
      </c>
      <c r="P676">
        <v>57</v>
      </c>
      <c r="Q676" t="s">
        <v>124</v>
      </c>
      <c r="R676" t="s">
        <v>124</v>
      </c>
      <c r="S676">
        <v>1</v>
      </c>
      <c r="T676" t="s">
        <v>124</v>
      </c>
      <c r="U676" t="s">
        <v>124</v>
      </c>
      <c r="V676">
        <v>1</v>
      </c>
      <c r="W676" t="s">
        <v>124</v>
      </c>
      <c r="X676" t="s">
        <v>124</v>
      </c>
      <c r="Y676" t="s">
        <v>124</v>
      </c>
      <c r="Z676" t="s">
        <v>124</v>
      </c>
      <c r="AA676">
        <v>11</v>
      </c>
      <c r="AB676" t="s">
        <v>124</v>
      </c>
      <c r="AC676" t="s">
        <v>124</v>
      </c>
      <c r="AD676" t="s">
        <v>124</v>
      </c>
      <c r="AE676" t="s">
        <v>124</v>
      </c>
    </row>
    <row r="677" spans="1:31" x14ac:dyDescent="0.45">
      <c r="A677" t="s">
        <v>356</v>
      </c>
      <c r="B677" t="s">
        <v>17</v>
      </c>
      <c r="C677" t="s">
        <v>3</v>
      </c>
      <c r="D677" t="s">
        <v>106</v>
      </c>
      <c r="E677">
        <v>126</v>
      </c>
      <c r="F677">
        <v>117</v>
      </c>
      <c r="G677" t="s">
        <v>124</v>
      </c>
      <c r="H677" t="s">
        <v>124</v>
      </c>
      <c r="I677" t="s">
        <v>124</v>
      </c>
      <c r="J677" t="s">
        <v>124</v>
      </c>
      <c r="K677" t="s">
        <v>124</v>
      </c>
      <c r="L677" t="s">
        <v>124</v>
      </c>
      <c r="M677" t="s">
        <v>124</v>
      </c>
      <c r="N677">
        <v>117</v>
      </c>
      <c r="O677">
        <v>71</v>
      </c>
      <c r="P677">
        <v>46</v>
      </c>
      <c r="Q677" t="s">
        <v>124</v>
      </c>
      <c r="R677" t="s">
        <v>124</v>
      </c>
      <c r="S677">
        <v>1</v>
      </c>
      <c r="T677" t="s">
        <v>124</v>
      </c>
      <c r="U677" t="s">
        <v>124</v>
      </c>
      <c r="V677">
        <v>1</v>
      </c>
      <c r="W677" t="s">
        <v>124</v>
      </c>
      <c r="X677" t="s">
        <v>124</v>
      </c>
      <c r="Y677" t="s">
        <v>124</v>
      </c>
      <c r="Z677" t="s">
        <v>124</v>
      </c>
      <c r="AA677">
        <v>8</v>
      </c>
      <c r="AB677" t="s">
        <v>124</v>
      </c>
      <c r="AC677" t="s">
        <v>126</v>
      </c>
      <c r="AD677" t="s">
        <v>124</v>
      </c>
      <c r="AE677" t="s">
        <v>124</v>
      </c>
    </row>
    <row r="678" spans="1:31" x14ac:dyDescent="0.45">
      <c r="A678" t="s">
        <v>356</v>
      </c>
      <c r="B678" t="s">
        <v>17</v>
      </c>
      <c r="C678" t="s">
        <v>3</v>
      </c>
      <c r="D678" t="s">
        <v>107</v>
      </c>
      <c r="E678">
        <v>26</v>
      </c>
      <c r="F678">
        <v>23</v>
      </c>
      <c r="G678" t="s">
        <v>124</v>
      </c>
      <c r="H678" t="s">
        <v>124</v>
      </c>
      <c r="I678" t="s">
        <v>124</v>
      </c>
      <c r="J678" t="s">
        <v>124</v>
      </c>
      <c r="K678" t="s">
        <v>124</v>
      </c>
      <c r="L678" t="s">
        <v>124</v>
      </c>
      <c r="M678" t="s">
        <v>124</v>
      </c>
      <c r="N678">
        <v>23</v>
      </c>
      <c r="O678">
        <v>12</v>
      </c>
      <c r="P678">
        <v>11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 t="s">
        <v>124</v>
      </c>
      <c r="W678" t="s">
        <v>124</v>
      </c>
      <c r="X678" t="s">
        <v>124</v>
      </c>
      <c r="Y678" t="s">
        <v>124</v>
      </c>
      <c r="Z678" t="s">
        <v>124</v>
      </c>
      <c r="AA678">
        <v>3</v>
      </c>
      <c r="AB678" t="s">
        <v>124</v>
      </c>
      <c r="AC678" t="s">
        <v>124</v>
      </c>
      <c r="AD678" t="s">
        <v>124</v>
      </c>
      <c r="AE678" t="s">
        <v>124</v>
      </c>
    </row>
    <row r="679" spans="1:31" x14ac:dyDescent="0.45">
      <c r="A679" t="s">
        <v>356</v>
      </c>
      <c r="B679" t="s">
        <v>18</v>
      </c>
      <c r="C679" t="s">
        <v>3</v>
      </c>
      <c r="E679">
        <v>50.8</v>
      </c>
      <c r="F679">
        <v>50.9</v>
      </c>
      <c r="G679">
        <v>36.700000000000003</v>
      </c>
      <c r="H679">
        <v>59.9</v>
      </c>
      <c r="I679">
        <v>46.1</v>
      </c>
      <c r="J679">
        <v>35.299999999999997</v>
      </c>
      <c r="K679">
        <v>42.6</v>
      </c>
      <c r="L679">
        <v>29.7</v>
      </c>
      <c r="M679">
        <v>30.9</v>
      </c>
      <c r="N679">
        <v>53.4</v>
      </c>
      <c r="O679">
        <v>58.3</v>
      </c>
      <c r="P679">
        <v>46.4</v>
      </c>
      <c r="Q679">
        <v>40</v>
      </c>
      <c r="R679" t="s">
        <v>124</v>
      </c>
      <c r="S679">
        <v>45.9</v>
      </c>
      <c r="T679">
        <v>30.9</v>
      </c>
      <c r="U679">
        <v>48.4</v>
      </c>
      <c r="V679">
        <v>49.5</v>
      </c>
      <c r="W679">
        <v>46.4</v>
      </c>
      <c r="X679">
        <v>45.4</v>
      </c>
      <c r="Y679">
        <v>50.9</v>
      </c>
      <c r="Z679">
        <v>49.2</v>
      </c>
      <c r="AA679">
        <v>62.5</v>
      </c>
      <c r="AB679">
        <v>42.9</v>
      </c>
      <c r="AC679">
        <v>34.4</v>
      </c>
      <c r="AD679">
        <v>36.9</v>
      </c>
      <c r="AE679">
        <v>47.6</v>
      </c>
    </row>
    <row r="680" spans="1:31" x14ac:dyDescent="0.45">
      <c r="A680" t="s">
        <v>356</v>
      </c>
      <c r="B680" t="s">
        <v>18</v>
      </c>
      <c r="C680" t="s">
        <v>3</v>
      </c>
      <c r="D680" t="s">
        <v>106</v>
      </c>
      <c r="E680">
        <v>53.3</v>
      </c>
      <c r="F680">
        <v>53.4</v>
      </c>
      <c r="G680">
        <v>38.9</v>
      </c>
      <c r="H680">
        <v>59.9</v>
      </c>
      <c r="I680">
        <v>48.4</v>
      </c>
      <c r="J680">
        <v>37.299999999999997</v>
      </c>
      <c r="K680">
        <v>45.1</v>
      </c>
      <c r="L680">
        <v>29.8</v>
      </c>
      <c r="M680">
        <v>31.4</v>
      </c>
      <c r="N680">
        <v>55.4</v>
      </c>
      <c r="O680">
        <v>58.7</v>
      </c>
      <c r="P680">
        <v>47.2</v>
      </c>
      <c r="Q680">
        <v>36.6</v>
      </c>
      <c r="R680" t="s">
        <v>124</v>
      </c>
      <c r="S680">
        <v>47.9</v>
      </c>
      <c r="T680">
        <v>30.6</v>
      </c>
      <c r="U680">
        <v>51</v>
      </c>
      <c r="V680">
        <v>50.7</v>
      </c>
      <c r="W680">
        <v>48</v>
      </c>
      <c r="X680">
        <v>46.8</v>
      </c>
      <c r="Y680">
        <v>61.1</v>
      </c>
      <c r="Z680">
        <v>51</v>
      </c>
      <c r="AA680">
        <v>71.2</v>
      </c>
      <c r="AB680" t="s">
        <v>124</v>
      </c>
      <c r="AC680" t="s">
        <v>126</v>
      </c>
      <c r="AD680">
        <v>41.3</v>
      </c>
      <c r="AE680">
        <v>37</v>
      </c>
    </row>
    <row r="681" spans="1:31" x14ac:dyDescent="0.45">
      <c r="A681" t="s">
        <v>356</v>
      </c>
      <c r="B681" t="s">
        <v>18</v>
      </c>
      <c r="C681" t="s">
        <v>3</v>
      </c>
      <c r="D681" t="s">
        <v>107</v>
      </c>
      <c r="E681">
        <v>45.7</v>
      </c>
      <c r="F681">
        <v>45.7</v>
      </c>
      <c r="G681">
        <v>34</v>
      </c>
      <c r="H681" t="s">
        <v>124</v>
      </c>
      <c r="I681">
        <v>42.6</v>
      </c>
      <c r="J681">
        <v>32.9</v>
      </c>
      <c r="K681">
        <v>38.4</v>
      </c>
      <c r="L681">
        <v>29.6</v>
      </c>
      <c r="M681">
        <v>30.6</v>
      </c>
      <c r="N681">
        <v>48.8</v>
      </c>
      <c r="O681">
        <v>56.3</v>
      </c>
      <c r="P681">
        <v>45.7</v>
      </c>
      <c r="Q681">
        <v>46.9</v>
      </c>
      <c r="R681" t="s">
        <v>124</v>
      </c>
      <c r="S681">
        <v>42.8</v>
      </c>
      <c r="T681">
        <v>31.3</v>
      </c>
      <c r="U681">
        <v>43.4</v>
      </c>
      <c r="V681">
        <v>47.4</v>
      </c>
      <c r="W681">
        <v>45.1</v>
      </c>
      <c r="X681">
        <v>44</v>
      </c>
      <c r="Y681">
        <v>48.1</v>
      </c>
      <c r="Z681">
        <v>47.4</v>
      </c>
      <c r="AA681">
        <v>55</v>
      </c>
      <c r="AB681">
        <v>42.9</v>
      </c>
      <c r="AC681">
        <v>34.4</v>
      </c>
      <c r="AD681">
        <v>36.700000000000003</v>
      </c>
      <c r="AE681">
        <v>53</v>
      </c>
    </row>
    <row r="682" spans="1:31" x14ac:dyDescent="0.45">
      <c r="A682" t="s">
        <v>357</v>
      </c>
      <c r="B682" t="s">
        <v>3</v>
      </c>
      <c r="C682" t="s">
        <v>3</v>
      </c>
      <c r="E682">
        <v>7314</v>
      </c>
      <c r="F682">
        <v>7144</v>
      </c>
      <c r="G682">
        <v>773</v>
      </c>
      <c r="H682">
        <v>2</v>
      </c>
      <c r="I682">
        <v>158</v>
      </c>
      <c r="J682">
        <v>613</v>
      </c>
      <c r="K682">
        <v>237</v>
      </c>
      <c r="L682">
        <v>69</v>
      </c>
      <c r="M682">
        <v>307</v>
      </c>
      <c r="N682">
        <v>6371</v>
      </c>
      <c r="O682">
        <v>3524</v>
      </c>
      <c r="P682">
        <v>2847</v>
      </c>
      <c r="Q682">
        <v>2</v>
      </c>
      <c r="R682">
        <v>1</v>
      </c>
      <c r="S682">
        <v>92</v>
      </c>
      <c r="T682">
        <v>1</v>
      </c>
      <c r="U682">
        <v>59</v>
      </c>
      <c r="V682">
        <v>7</v>
      </c>
      <c r="W682">
        <v>25</v>
      </c>
      <c r="X682">
        <v>25</v>
      </c>
      <c r="Y682" t="s">
        <v>124</v>
      </c>
      <c r="Z682">
        <v>28</v>
      </c>
      <c r="AA682">
        <v>47</v>
      </c>
      <c r="AB682" t="s">
        <v>124</v>
      </c>
      <c r="AC682">
        <v>12</v>
      </c>
      <c r="AD682">
        <v>38</v>
      </c>
      <c r="AE682">
        <v>2</v>
      </c>
    </row>
    <row r="683" spans="1:31" x14ac:dyDescent="0.45">
      <c r="A683" t="s">
        <v>357</v>
      </c>
      <c r="B683" t="s">
        <v>3</v>
      </c>
      <c r="C683" t="s">
        <v>3</v>
      </c>
      <c r="D683" t="s">
        <v>106</v>
      </c>
      <c r="E683">
        <v>5178</v>
      </c>
      <c r="F683">
        <v>5083</v>
      </c>
      <c r="G683">
        <v>471</v>
      </c>
      <c r="H683">
        <v>2</v>
      </c>
      <c r="I683">
        <v>101</v>
      </c>
      <c r="J683">
        <v>368</v>
      </c>
      <c r="K683">
        <v>169</v>
      </c>
      <c r="L683">
        <v>46</v>
      </c>
      <c r="M683">
        <v>153</v>
      </c>
      <c r="N683">
        <v>4612</v>
      </c>
      <c r="O683">
        <v>3105</v>
      </c>
      <c r="P683">
        <v>1507</v>
      </c>
      <c r="Q683" t="s">
        <v>124</v>
      </c>
      <c r="R683">
        <v>1</v>
      </c>
      <c r="S683">
        <v>56</v>
      </c>
      <c r="T683">
        <v>1</v>
      </c>
      <c r="U683">
        <v>39</v>
      </c>
      <c r="V683">
        <v>4</v>
      </c>
      <c r="W683">
        <v>12</v>
      </c>
      <c r="X683">
        <v>12</v>
      </c>
      <c r="Y683" t="s">
        <v>124</v>
      </c>
      <c r="Z683">
        <v>15</v>
      </c>
      <c r="AA683">
        <v>23</v>
      </c>
      <c r="AB683" t="s">
        <v>124</v>
      </c>
      <c r="AC683" t="s">
        <v>126</v>
      </c>
      <c r="AD683">
        <v>5</v>
      </c>
      <c r="AE683" t="s">
        <v>124</v>
      </c>
    </row>
    <row r="684" spans="1:31" x14ac:dyDescent="0.45">
      <c r="A684" t="s">
        <v>357</v>
      </c>
      <c r="B684" t="s">
        <v>3</v>
      </c>
      <c r="C684" t="s">
        <v>3</v>
      </c>
      <c r="D684" t="s">
        <v>107</v>
      </c>
      <c r="E684">
        <v>2136</v>
      </c>
      <c r="F684">
        <v>2061</v>
      </c>
      <c r="G684">
        <v>302</v>
      </c>
      <c r="H684" t="s">
        <v>124</v>
      </c>
      <c r="I684">
        <v>57</v>
      </c>
      <c r="J684">
        <v>245</v>
      </c>
      <c r="K684">
        <v>68</v>
      </c>
      <c r="L684">
        <v>23</v>
      </c>
      <c r="M684">
        <v>154</v>
      </c>
      <c r="N684">
        <v>1759</v>
      </c>
      <c r="O684">
        <v>419</v>
      </c>
      <c r="P684">
        <v>1340</v>
      </c>
      <c r="Q684">
        <v>2</v>
      </c>
      <c r="R684" t="s">
        <v>124</v>
      </c>
      <c r="S684">
        <v>36</v>
      </c>
      <c r="T684" t="s">
        <v>124</v>
      </c>
      <c r="U684">
        <v>20</v>
      </c>
      <c r="V684">
        <v>3</v>
      </c>
      <c r="W684">
        <v>13</v>
      </c>
      <c r="X684">
        <v>13</v>
      </c>
      <c r="Y684" t="s">
        <v>124</v>
      </c>
      <c r="Z684">
        <v>13</v>
      </c>
      <c r="AA684">
        <v>24</v>
      </c>
      <c r="AB684" t="s">
        <v>124</v>
      </c>
      <c r="AC684">
        <v>12</v>
      </c>
      <c r="AD684">
        <v>33</v>
      </c>
      <c r="AE684">
        <v>2</v>
      </c>
    </row>
    <row r="685" spans="1:31" x14ac:dyDescent="0.45">
      <c r="A685" t="s">
        <v>357</v>
      </c>
      <c r="B685" t="s">
        <v>4</v>
      </c>
      <c r="C685" t="s">
        <v>3</v>
      </c>
      <c r="E685">
        <v>10</v>
      </c>
      <c r="F685">
        <v>10</v>
      </c>
      <c r="G685">
        <v>6</v>
      </c>
      <c r="H685" t="s">
        <v>124</v>
      </c>
      <c r="I685">
        <v>1</v>
      </c>
      <c r="J685">
        <v>5</v>
      </c>
      <c r="K685" t="s">
        <v>124</v>
      </c>
      <c r="L685" t="s">
        <v>124</v>
      </c>
      <c r="M685">
        <v>5</v>
      </c>
      <c r="N685">
        <v>4</v>
      </c>
      <c r="O685" t="s">
        <v>124</v>
      </c>
      <c r="P685">
        <v>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 t="s">
        <v>124</v>
      </c>
      <c r="W685" t="s">
        <v>124</v>
      </c>
      <c r="X685" t="s">
        <v>124</v>
      </c>
      <c r="Y685" t="s">
        <v>124</v>
      </c>
      <c r="Z685" t="s">
        <v>124</v>
      </c>
      <c r="AA685" t="s">
        <v>124</v>
      </c>
      <c r="AB685" t="s">
        <v>124</v>
      </c>
      <c r="AC685" t="s">
        <v>124</v>
      </c>
      <c r="AD685" t="s">
        <v>124</v>
      </c>
      <c r="AE685" t="s">
        <v>124</v>
      </c>
    </row>
    <row r="686" spans="1:31" x14ac:dyDescent="0.45">
      <c r="A686" t="s">
        <v>357</v>
      </c>
      <c r="B686" t="s">
        <v>4</v>
      </c>
      <c r="C686" t="s">
        <v>3</v>
      </c>
      <c r="D686" t="s">
        <v>106</v>
      </c>
      <c r="E686">
        <v>5</v>
      </c>
      <c r="F686">
        <v>5</v>
      </c>
      <c r="G686">
        <v>4</v>
      </c>
      <c r="H686" t="s">
        <v>124</v>
      </c>
      <c r="I686" t="s">
        <v>124</v>
      </c>
      <c r="J686">
        <v>4</v>
      </c>
      <c r="K686" t="s">
        <v>124</v>
      </c>
      <c r="L686" t="s">
        <v>124</v>
      </c>
      <c r="M686">
        <v>4</v>
      </c>
      <c r="N686">
        <v>1</v>
      </c>
      <c r="O686" t="s">
        <v>124</v>
      </c>
      <c r="P686">
        <v>1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 t="s">
        <v>124</v>
      </c>
      <c r="Y686" t="s">
        <v>124</v>
      </c>
      <c r="Z686" t="s">
        <v>124</v>
      </c>
      <c r="AA686" t="s">
        <v>124</v>
      </c>
      <c r="AB686" t="s">
        <v>124</v>
      </c>
      <c r="AC686" t="s">
        <v>126</v>
      </c>
      <c r="AD686" t="s">
        <v>124</v>
      </c>
      <c r="AE686" t="s">
        <v>124</v>
      </c>
    </row>
    <row r="687" spans="1:31" x14ac:dyDescent="0.45">
      <c r="A687" t="s">
        <v>357</v>
      </c>
      <c r="B687" t="s">
        <v>4</v>
      </c>
      <c r="C687" t="s">
        <v>3</v>
      </c>
      <c r="D687" t="s">
        <v>107</v>
      </c>
      <c r="E687">
        <v>5</v>
      </c>
      <c r="F687">
        <v>5</v>
      </c>
      <c r="G687">
        <v>2</v>
      </c>
      <c r="H687" t="s">
        <v>124</v>
      </c>
      <c r="I687">
        <v>1</v>
      </c>
      <c r="J687">
        <v>1</v>
      </c>
      <c r="K687" t="s">
        <v>124</v>
      </c>
      <c r="L687" t="s">
        <v>124</v>
      </c>
      <c r="M687">
        <v>1</v>
      </c>
      <c r="N687">
        <v>3</v>
      </c>
      <c r="O687" t="s">
        <v>124</v>
      </c>
      <c r="P687">
        <v>3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 t="s">
        <v>124</v>
      </c>
      <c r="Y687" t="s">
        <v>124</v>
      </c>
      <c r="Z687" t="s">
        <v>124</v>
      </c>
      <c r="AA687" t="s">
        <v>124</v>
      </c>
      <c r="AB687" t="s">
        <v>124</v>
      </c>
      <c r="AC687" t="s">
        <v>124</v>
      </c>
      <c r="AD687" t="s">
        <v>124</v>
      </c>
      <c r="AE687" t="s">
        <v>124</v>
      </c>
    </row>
    <row r="688" spans="1:31" x14ac:dyDescent="0.45">
      <c r="A688" t="s">
        <v>357</v>
      </c>
      <c r="B688" t="s">
        <v>5</v>
      </c>
      <c r="C688" t="s">
        <v>3</v>
      </c>
      <c r="E688">
        <v>507</v>
      </c>
      <c r="F688">
        <v>501</v>
      </c>
      <c r="G688">
        <v>210</v>
      </c>
      <c r="H688" t="s">
        <v>124</v>
      </c>
      <c r="I688">
        <v>24</v>
      </c>
      <c r="J688">
        <v>186</v>
      </c>
      <c r="K688">
        <v>7</v>
      </c>
      <c r="L688">
        <v>28</v>
      </c>
      <c r="M688">
        <v>151</v>
      </c>
      <c r="N688">
        <v>291</v>
      </c>
      <c r="O688">
        <v>4</v>
      </c>
      <c r="P688">
        <v>287</v>
      </c>
      <c r="Q688" t="s">
        <v>124</v>
      </c>
      <c r="R688" t="s">
        <v>124</v>
      </c>
      <c r="S688">
        <v>1</v>
      </c>
      <c r="T688">
        <v>1</v>
      </c>
      <c r="U688" t="s">
        <v>124</v>
      </c>
      <c r="V688" t="s">
        <v>124</v>
      </c>
      <c r="W688" t="s">
        <v>124</v>
      </c>
      <c r="X688" t="s">
        <v>124</v>
      </c>
      <c r="Y688" t="s">
        <v>124</v>
      </c>
      <c r="Z688">
        <v>1</v>
      </c>
      <c r="AA688">
        <v>4</v>
      </c>
      <c r="AB688" t="s">
        <v>124</v>
      </c>
      <c r="AC688" t="s">
        <v>124</v>
      </c>
      <c r="AD688" t="s">
        <v>124</v>
      </c>
      <c r="AE688" t="s">
        <v>124</v>
      </c>
    </row>
    <row r="689" spans="1:31" x14ac:dyDescent="0.45">
      <c r="A689" t="s">
        <v>357</v>
      </c>
      <c r="B689" t="s">
        <v>5</v>
      </c>
      <c r="C689" t="s">
        <v>3</v>
      </c>
      <c r="D689" t="s">
        <v>106</v>
      </c>
      <c r="E689">
        <v>270</v>
      </c>
      <c r="F689">
        <v>268</v>
      </c>
      <c r="G689">
        <v>105</v>
      </c>
      <c r="H689" t="s">
        <v>124</v>
      </c>
      <c r="I689">
        <v>12</v>
      </c>
      <c r="J689">
        <v>93</v>
      </c>
      <c r="K689">
        <v>3</v>
      </c>
      <c r="L689">
        <v>16</v>
      </c>
      <c r="M689">
        <v>74</v>
      </c>
      <c r="N689">
        <v>163</v>
      </c>
      <c r="O689">
        <v>3</v>
      </c>
      <c r="P689">
        <v>160</v>
      </c>
      <c r="Q689" t="s">
        <v>124</v>
      </c>
      <c r="R689" t="s">
        <v>124</v>
      </c>
      <c r="S689">
        <v>1</v>
      </c>
      <c r="T689">
        <v>1</v>
      </c>
      <c r="U689" t="s">
        <v>124</v>
      </c>
      <c r="V689" t="s">
        <v>124</v>
      </c>
      <c r="W689" t="s">
        <v>124</v>
      </c>
      <c r="X689" t="s">
        <v>124</v>
      </c>
      <c r="Y689" t="s">
        <v>124</v>
      </c>
      <c r="Z689" t="s">
        <v>124</v>
      </c>
      <c r="AA689">
        <v>1</v>
      </c>
      <c r="AB689" t="s">
        <v>124</v>
      </c>
      <c r="AC689" t="s">
        <v>126</v>
      </c>
      <c r="AD689" t="s">
        <v>124</v>
      </c>
      <c r="AE689" t="s">
        <v>124</v>
      </c>
    </row>
    <row r="690" spans="1:31" x14ac:dyDescent="0.45">
      <c r="A690" t="s">
        <v>357</v>
      </c>
      <c r="B690" t="s">
        <v>5</v>
      </c>
      <c r="C690" t="s">
        <v>3</v>
      </c>
      <c r="D690" t="s">
        <v>107</v>
      </c>
      <c r="E690">
        <v>237</v>
      </c>
      <c r="F690">
        <v>233</v>
      </c>
      <c r="G690">
        <v>105</v>
      </c>
      <c r="H690" t="s">
        <v>124</v>
      </c>
      <c r="I690">
        <v>12</v>
      </c>
      <c r="J690">
        <v>93</v>
      </c>
      <c r="K690">
        <v>4</v>
      </c>
      <c r="L690">
        <v>12</v>
      </c>
      <c r="M690">
        <v>77</v>
      </c>
      <c r="N690">
        <v>128</v>
      </c>
      <c r="O690">
        <v>1</v>
      </c>
      <c r="P690">
        <v>127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 t="s">
        <v>124</v>
      </c>
      <c r="Y690" t="s">
        <v>124</v>
      </c>
      <c r="Z690">
        <v>1</v>
      </c>
      <c r="AA690">
        <v>3</v>
      </c>
      <c r="AB690" t="s">
        <v>124</v>
      </c>
      <c r="AC690" t="s">
        <v>124</v>
      </c>
      <c r="AD690" t="s">
        <v>124</v>
      </c>
      <c r="AE690" t="s">
        <v>124</v>
      </c>
    </row>
    <row r="691" spans="1:31" x14ac:dyDescent="0.45">
      <c r="A691" t="s">
        <v>357</v>
      </c>
      <c r="B691" t="s">
        <v>6</v>
      </c>
      <c r="C691" t="s">
        <v>3</v>
      </c>
      <c r="E691">
        <v>650</v>
      </c>
      <c r="F691">
        <v>640</v>
      </c>
      <c r="G691">
        <v>181</v>
      </c>
      <c r="H691" t="s">
        <v>124</v>
      </c>
      <c r="I691">
        <v>16</v>
      </c>
      <c r="J691">
        <v>165</v>
      </c>
      <c r="K691">
        <v>39</v>
      </c>
      <c r="L691">
        <v>35</v>
      </c>
      <c r="M691">
        <v>91</v>
      </c>
      <c r="N691">
        <v>459</v>
      </c>
      <c r="O691">
        <v>34</v>
      </c>
      <c r="P691">
        <v>425</v>
      </c>
      <c r="Q691" t="s">
        <v>124</v>
      </c>
      <c r="R691" t="s">
        <v>124</v>
      </c>
      <c r="S691">
        <v>6</v>
      </c>
      <c r="T691" t="s">
        <v>124</v>
      </c>
      <c r="U691">
        <v>5</v>
      </c>
      <c r="V691" t="s">
        <v>124</v>
      </c>
      <c r="W691">
        <v>1</v>
      </c>
      <c r="X691">
        <v>1</v>
      </c>
      <c r="Y691" t="s">
        <v>124</v>
      </c>
      <c r="Z691">
        <v>2</v>
      </c>
      <c r="AA691">
        <v>2</v>
      </c>
      <c r="AB691" t="s">
        <v>124</v>
      </c>
      <c r="AC691">
        <v>6</v>
      </c>
      <c r="AD691">
        <v>13</v>
      </c>
      <c r="AE691" t="s">
        <v>124</v>
      </c>
    </row>
    <row r="692" spans="1:31" x14ac:dyDescent="0.45">
      <c r="A692" t="s">
        <v>357</v>
      </c>
      <c r="B692" t="s">
        <v>6</v>
      </c>
      <c r="C692" t="s">
        <v>3</v>
      </c>
      <c r="D692" t="s">
        <v>106</v>
      </c>
      <c r="E692">
        <v>394</v>
      </c>
      <c r="F692">
        <v>391</v>
      </c>
      <c r="G692">
        <v>102</v>
      </c>
      <c r="H692" t="s">
        <v>124</v>
      </c>
      <c r="I692">
        <v>8</v>
      </c>
      <c r="J692">
        <v>94</v>
      </c>
      <c r="K692">
        <v>24</v>
      </c>
      <c r="L692">
        <v>26</v>
      </c>
      <c r="M692">
        <v>44</v>
      </c>
      <c r="N692">
        <v>289</v>
      </c>
      <c r="O692">
        <v>31</v>
      </c>
      <c r="P692">
        <v>258</v>
      </c>
      <c r="Q692" t="s">
        <v>124</v>
      </c>
      <c r="R692" t="s">
        <v>124</v>
      </c>
      <c r="S692">
        <v>2</v>
      </c>
      <c r="T692" t="s">
        <v>124</v>
      </c>
      <c r="U692">
        <v>1</v>
      </c>
      <c r="V692" t="s">
        <v>124</v>
      </c>
      <c r="W692">
        <v>1</v>
      </c>
      <c r="X692">
        <v>1</v>
      </c>
      <c r="Y692" t="s">
        <v>124</v>
      </c>
      <c r="Z692">
        <v>1</v>
      </c>
      <c r="AA692" t="s">
        <v>124</v>
      </c>
      <c r="AB692" t="s">
        <v>124</v>
      </c>
      <c r="AC692" t="s">
        <v>126</v>
      </c>
      <c r="AD692" t="s">
        <v>124</v>
      </c>
      <c r="AE692" t="s">
        <v>124</v>
      </c>
    </row>
    <row r="693" spans="1:31" x14ac:dyDescent="0.45">
      <c r="A693" t="s">
        <v>357</v>
      </c>
      <c r="B693" t="s">
        <v>6</v>
      </c>
      <c r="C693" t="s">
        <v>3</v>
      </c>
      <c r="D693" t="s">
        <v>107</v>
      </c>
      <c r="E693">
        <v>256</v>
      </c>
      <c r="F693">
        <v>249</v>
      </c>
      <c r="G693">
        <v>79</v>
      </c>
      <c r="H693" t="s">
        <v>124</v>
      </c>
      <c r="I693">
        <v>8</v>
      </c>
      <c r="J693">
        <v>71</v>
      </c>
      <c r="K693">
        <v>15</v>
      </c>
      <c r="L693">
        <v>9</v>
      </c>
      <c r="M693">
        <v>47</v>
      </c>
      <c r="N693">
        <v>170</v>
      </c>
      <c r="O693">
        <v>3</v>
      </c>
      <c r="P693">
        <v>167</v>
      </c>
      <c r="Q693" t="s">
        <v>124</v>
      </c>
      <c r="R693" t="s">
        <v>124</v>
      </c>
      <c r="S693">
        <v>4</v>
      </c>
      <c r="T693" t="s">
        <v>124</v>
      </c>
      <c r="U693">
        <v>4</v>
      </c>
      <c r="V693" t="s">
        <v>124</v>
      </c>
      <c r="W693" t="s">
        <v>124</v>
      </c>
      <c r="X693" t="s">
        <v>124</v>
      </c>
      <c r="Y693" t="s">
        <v>124</v>
      </c>
      <c r="Z693">
        <v>1</v>
      </c>
      <c r="AA693">
        <v>2</v>
      </c>
      <c r="AB693" t="s">
        <v>124</v>
      </c>
      <c r="AC693">
        <v>6</v>
      </c>
      <c r="AD693">
        <v>13</v>
      </c>
      <c r="AE693" t="s">
        <v>124</v>
      </c>
    </row>
    <row r="694" spans="1:31" x14ac:dyDescent="0.45">
      <c r="A694" t="s">
        <v>357</v>
      </c>
      <c r="B694" t="s">
        <v>7</v>
      </c>
      <c r="C694" t="s">
        <v>3</v>
      </c>
      <c r="E694">
        <v>749</v>
      </c>
      <c r="F694">
        <v>733</v>
      </c>
      <c r="G694">
        <v>98</v>
      </c>
      <c r="H694" t="s">
        <v>124</v>
      </c>
      <c r="I694">
        <v>20</v>
      </c>
      <c r="J694">
        <v>78</v>
      </c>
      <c r="K694">
        <v>45</v>
      </c>
      <c r="L694">
        <v>5</v>
      </c>
      <c r="M694">
        <v>28</v>
      </c>
      <c r="N694">
        <v>635</v>
      </c>
      <c r="O694">
        <v>126</v>
      </c>
      <c r="P694">
        <v>509</v>
      </c>
      <c r="Q694" t="s">
        <v>124</v>
      </c>
      <c r="R694" t="s">
        <v>124</v>
      </c>
      <c r="S694">
        <v>10</v>
      </c>
      <c r="T694" t="s">
        <v>124</v>
      </c>
      <c r="U694">
        <v>6</v>
      </c>
      <c r="V694" t="s">
        <v>124</v>
      </c>
      <c r="W694">
        <v>4</v>
      </c>
      <c r="X694">
        <v>4</v>
      </c>
      <c r="Y694" t="s">
        <v>124</v>
      </c>
      <c r="Z694">
        <v>4</v>
      </c>
      <c r="AA694">
        <v>2</v>
      </c>
      <c r="AB694" t="s">
        <v>124</v>
      </c>
      <c r="AC694">
        <v>2</v>
      </c>
      <c r="AD694">
        <v>16</v>
      </c>
      <c r="AE694" t="s">
        <v>124</v>
      </c>
    </row>
    <row r="695" spans="1:31" x14ac:dyDescent="0.45">
      <c r="A695" t="s">
        <v>357</v>
      </c>
      <c r="B695" t="s">
        <v>7</v>
      </c>
      <c r="C695" t="s">
        <v>3</v>
      </c>
      <c r="D695" t="s">
        <v>106</v>
      </c>
      <c r="E695">
        <v>469</v>
      </c>
      <c r="F695">
        <v>460</v>
      </c>
      <c r="G695">
        <v>62</v>
      </c>
      <c r="H695" t="s">
        <v>124</v>
      </c>
      <c r="I695">
        <v>10</v>
      </c>
      <c r="J695">
        <v>52</v>
      </c>
      <c r="K695">
        <v>31</v>
      </c>
      <c r="L695">
        <v>4</v>
      </c>
      <c r="M695">
        <v>17</v>
      </c>
      <c r="N695">
        <v>398</v>
      </c>
      <c r="O695">
        <v>112</v>
      </c>
      <c r="P695">
        <v>286</v>
      </c>
      <c r="Q695" t="s">
        <v>124</v>
      </c>
      <c r="R695" t="s">
        <v>124</v>
      </c>
      <c r="S695">
        <v>6</v>
      </c>
      <c r="T695" t="s">
        <v>124</v>
      </c>
      <c r="U695">
        <v>4</v>
      </c>
      <c r="V695" t="s">
        <v>124</v>
      </c>
      <c r="W695">
        <v>2</v>
      </c>
      <c r="X695">
        <v>2</v>
      </c>
      <c r="Y695" t="s">
        <v>124</v>
      </c>
      <c r="Z695">
        <v>2</v>
      </c>
      <c r="AA695">
        <v>1</v>
      </c>
      <c r="AB695" t="s">
        <v>124</v>
      </c>
      <c r="AC695" t="s">
        <v>126</v>
      </c>
      <c r="AD695">
        <v>2</v>
      </c>
      <c r="AE695" t="s">
        <v>124</v>
      </c>
    </row>
    <row r="696" spans="1:31" x14ac:dyDescent="0.45">
      <c r="A696" t="s">
        <v>357</v>
      </c>
      <c r="B696" t="s">
        <v>7</v>
      </c>
      <c r="C696" t="s">
        <v>3</v>
      </c>
      <c r="D696" t="s">
        <v>107</v>
      </c>
      <c r="E696">
        <v>280</v>
      </c>
      <c r="F696">
        <v>273</v>
      </c>
      <c r="G696">
        <v>36</v>
      </c>
      <c r="H696" t="s">
        <v>124</v>
      </c>
      <c r="I696">
        <v>10</v>
      </c>
      <c r="J696">
        <v>26</v>
      </c>
      <c r="K696">
        <v>14</v>
      </c>
      <c r="L696">
        <v>1</v>
      </c>
      <c r="M696">
        <v>11</v>
      </c>
      <c r="N696">
        <v>237</v>
      </c>
      <c r="O696">
        <v>14</v>
      </c>
      <c r="P696">
        <v>223</v>
      </c>
      <c r="Q696" t="s">
        <v>124</v>
      </c>
      <c r="R696" t="s">
        <v>124</v>
      </c>
      <c r="S696">
        <v>4</v>
      </c>
      <c r="T696" t="s">
        <v>124</v>
      </c>
      <c r="U696">
        <v>2</v>
      </c>
      <c r="V696" t="s">
        <v>124</v>
      </c>
      <c r="W696">
        <v>2</v>
      </c>
      <c r="X696">
        <v>2</v>
      </c>
      <c r="Y696" t="s">
        <v>124</v>
      </c>
      <c r="Z696">
        <v>2</v>
      </c>
      <c r="AA696">
        <v>1</v>
      </c>
      <c r="AB696" t="s">
        <v>124</v>
      </c>
      <c r="AC696">
        <v>2</v>
      </c>
      <c r="AD696">
        <v>14</v>
      </c>
      <c r="AE696" t="s">
        <v>124</v>
      </c>
    </row>
    <row r="697" spans="1:31" x14ac:dyDescent="0.45">
      <c r="A697" t="s">
        <v>357</v>
      </c>
      <c r="B697" t="s">
        <v>8</v>
      </c>
      <c r="C697" t="s">
        <v>3</v>
      </c>
      <c r="E697">
        <v>726</v>
      </c>
      <c r="F697">
        <v>707</v>
      </c>
      <c r="G697">
        <v>66</v>
      </c>
      <c r="H697" t="s">
        <v>124</v>
      </c>
      <c r="I697">
        <v>22</v>
      </c>
      <c r="J697">
        <v>44</v>
      </c>
      <c r="K697">
        <v>27</v>
      </c>
      <c r="L697">
        <v>1</v>
      </c>
      <c r="M697">
        <v>16</v>
      </c>
      <c r="N697">
        <v>641</v>
      </c>
      <c r="O697">
        <v>252</v>
      </c>
      <c r="P697">
        <v>389</v>
      </c>
      <c r="Q697" t="s">
        <v>124</v>
      </c>
      <c r="R697" t="s">
        <v>124</v>
      </c>
      <c r="S697">
        <v>12</v>
      </c>
      <c r="T697" t="s">
        <v>124</v>
      </c>
      <c r="U697">
        <v>6</v>
      </c>
      <c r="V697">
        <v>1</v>
      </c>
      <c r="W697">
        <v>5</v>
      </c>
      <c r="X697">
        <v>5</v>
      </c>
      <c r="Y697" t="s">
        <v>124</v>
      </c>
      <c r="Z697">
        <v>3</v>
      </c>
      <c r="AA697">
        <v>4</v>
      </c>
      <c r="AB697" t="s">
        <v>124</v>
      </c>
      <c r="AC697">
        <v>4</v>
      </c>
      <c r="AD697">
        <v>7</v>
      </c>
      <c r="AE697" t="s">
        <v>124</v>
      </c>
    </row>
    <row r="698" spans="1:31" x14ac:dyDescent="0.45">
      <c r="A698" t="s">
        <v>357</v>
      </c>
      <c r="B698" t="s">
        <v>8</v>
      </c>
      <c r="C698" t="s">
        <v>3</v>
      </c>
      <c r="D698" t="s">
        <v>106</v>
      </c>
      <c r="E698">
        <v>458</v>
      </c>
      <c r="F698">
        <v>451</v>
      </c>
      <c r="G698">
        <v>39</v>
      </c>
      <c r="H698" t="s">
        <v>124</v>
      </c>
      <c r="I698">
        <v>15</v>
      </c>
      <c r="J698">
        <v>24</v>
      </c>
      <c r="K698">
        <v>17</v>
      </c>
      <c r="L698" t="s">
        <v>124</v>
      </c>
      <c r="M698">
        <v>7</v>
      </c>
      <c r="N698">
        <v>412</v>
      </c>
      <c r="O698">
        <v>222</v>
      </c>
      <c r="P698">
        <v>190</v>
      </c>
      <c r="Q698" t="s">
        <v>124</v>
      </c>
      <c r="R698" t="s">
        <v>124</v>
      </c>
      <c r="S698">
        <v>5</v>
      </c>
      <c r="T698" t="s">
        <v>124</v>
      </c>
      <c r="U698">
        <v>2</v>
      </c>
      <c r="V698">
        <v>1</v>
      </c>
      <c r="W698">
        <v>2</v>
      </c>
      <c r="X698">
        <v>2</v>
      </c>
      <c r="Y698" t="s">
        <v>124</v>
      </c>
      <c r="Z698">
        <v>2</v>
      </c>
      <c r="AA698" t="s">
        <v>124</v>
      </c>
      <c r="AB698" t="s">
        <v>124</v>
      </c>
      <c r="AC698" t="s">
        <v>126</v>
      </c>
      <c r="AD698">
        <v>1</v>
      </c>
      <c r="AE698" t="s">
        <v>124</v>
      </c>
    </row>
    <row r="699" spans="1:31" x14ac:dyDescent="0.45">
      <c r="A699" t="s">
        <v>357</v>
      </c>
      <c r="B699" t="s">
        <v>8</v>
      </c>
      <c r="C699" t="s">
        <v>3</v>
      </c>
      <c r="D699" t="s">
        <v>107</v>
      </c>
      <c r="E699">
        <v>268</v>
      </c>
      <c r="F699">
        <v>256</v>
      </c>
      <c r="G699">
        <v>27</v>
      </c>
      <c r="H699" t="s">
        <v>124</v>
      </c>
      <c r="I699">
        <v>7</v>
      </c>
      <c r="J699">
        <v>20</v>
      </c>
      <c r="K699">
        <v>10</v>
      </c>
      <c r="L699">
        <v>1</v>
      </c>
      <c r="M699">
        <v>9</v>
      </c>
      <c r="N699">
        <v>229</v>
      </c>
      <c r="O699">
        <v>30</v>
      </c>
      <c r="P699">
        <v>199</v>
      </c>
      <c r="Q699" t="s">
        <v>124</v>
      </c>
      <c r="R699" t="s">
        <v>124</v>
      </c>
      <c r="S699">
        <v>7</v>
      </c>
      <c r="T699" t="s">
        <v>124</v>
      </c>
      <c r="U699">
        <v>4</v>
      </c>
      <c r="V699" t="s">
        <v>124</v>
      </c>
      <c r="W699">
        <v>3</v>
      </c>
      <c r="X699">
        <v>3</v>
      </c>
      <c r="Y699" t="s">
        <v>124</v>
      </c>
      <c r="Z699">
        <v>1</v>
      </c>
      <c r="AA699">
        <v>4</v>
      </c>
      <c r="AB699" t="s">
        <v>124</v>
      </c>
      <c r="AC699">
        <v>4</v>
      </c>
      <c r="AD699">
        <v>6</v>
      </c>
      <c r="AE699" t="s">
        <v>124</v>
      </c>
    </row>
    <row r="700" spans="1:31" x14ac:dyDescent="0.45">
      <c r="A700" t="s">
        <v>357</v>
      </c>
      <c r="B700" t="s">
        <v>9</v>
      </c>
      <c r="C700" t="s">
        <v>3</v>
      </c>
      <c r="E700">
        <v>753</v>
      </c>
      <c r="F700">
        <v>736</v>
      </c>
      <c r="G700">
        <v>56</v>
      </c>
      <c r="H700" t="s">
        <v>124</v>
      </c>
      <c r="I700">
        <v>20</v>
      </c>
      <c r="J700">
        <v>36</v>
      </c>
      <c r="K700">
        <v>31</v>
      </c>
      <c r="L700" t="s">
        <v>124</v>
      </c>
      <c r="M700">
        <v>5</v>
      </c>
      <c r="N700">
        <v>680</v>
      </c>
      <c r="O700">
        <v>369</v>
      </c>
      <c r="P700">
        <v>311</v>
      </c>
      <c r="Q700" t="s">
        <v>124</v>
      </c>
      <c r="R700">
        <v>1</v>
      </c>
      <c r="S700">
        <v>10</v>
      </c>
      <c r="T700" t="s">
        <v>124</v>
      </c>
      <c r="U700">
        <v>6</v>
      </c>
      <c r="V700" t="s">
        <v>124</v>
      </c>
      <c r="W700">
        <v>4</v>
      </c>
      <c r="X700">
        <v>4</v>
      </c>
      <c r="Y700" t="s">
        <v>124</v>
      </c>
      <c r="Z700">
        <v>3</v>
      </c>
      <c r="AA700">
        <v>3</v>
      </c>
      <c r="AB700" t="s">
        <v>124</v>
      </c>
      <c r="AC700" t="s">
        <v>124</v>
      </c>
      <c r="AD700" t="s">
        <v>124</v>
      </c>
      <c r="AE700" t="s">
        <v>124</v>
      </c>
    </row>
    <row r="701" spans="1:31" x14ac:dyDescent="0.45">
      <c r="A701" t="s">
        <v>357</v>
      </c>
      <c r="B701" t="s">
        <v>9</v>
      </c>
      <c r="C701" t="s">
        <v>3</v>
      </c>
      <c r="D701" t="s">
        <v>106</v>
      </c>
      <c r="E701">
        <v>470</v>
      </c>
      <c r="F701">
        <v>463</v>
      </c>
      <c r="G701">
        <v>27</v>
      </c>
      <c r="H701" t="s">
        <v>124</v>
      </c>
      <c r="I701">
        <v>7</v>
      </c>
      <c r="J701">
        <v>20</v>
      </c>
      <c r="K701">
        <v>19</v>
      </c>
      <c r="L701" t="s">
        <v>124</v>
      </c>
      <c r="M701">
        <v>1</v>
      </c>
      <c r="N701">
        <v>436</v>
      </c>
      <c r="O701">
        <v>320</v>
      </c>
      <c r="P701">
        <v>116</v>
      </c>
      <c r="Q701" t="s">
        <v>124</v>
      </c>
      <c r="R701">
        <v>1</v>
      </c>
      <c r="S701">
        <v>4</v>
      </c>
      <c r="T701" t="s">
        <v>124</v>
      </c>
      <c r="U701">
        <v>3</v>
      </c>
      <c r="V701" t="s">
        <v>124</v>
      </c>
      <c r="W701">
        <v>1</v>
      </c>
      <c r="X701">
        <v>1</v>
      </c>
      <c r="Y701" t="s">
        <v>124</v>
      </c>
      <c r="Z701" t="s">
        <v>124</v>
      </c>
      <c r="AA701">
        <v>2</v>
      </c>
      <c r="AB701" t="s">
        <v>124</v>
      </c>
      <c r="AC701" t="s">
        <v>126</v>
      </c>
      <c r="AD701" t="s">
        <v>124</v>
      </c>
      <c r="AE701" t="s">
        <v>124</v>
      </c>
    </row>
    <row r="702" spans="1:31" x14ac:dyDescent="0.45">
      <c r="A702" t="s">
        <v>357</v>
      </c>
      <c r="B702" t="s">
        <v>9</v>
      </c>
      <c r="C702" t="s">
        <v>3</v>
      </c>
      <c r="D702" t="s">
        <v>107</v>
      </c>
      <c r="E702">
        <v>283</v>
      </c>
      <c r="F702">
        <v>273</v>
      </c>
      <c r="G702">
        <v>29</v>
      </c>
      <c r="H702" t="s">
        <v>124</v>
      </c>
      <c r="I702">
        <v>13</v>
      </c>
      <c r="J702">
        <v>16</v>
      </c>
      <c r="K702">
        <v>12</v>
      </c>
      <c r="L702" t="s">
        <v>124</v>
      </c>
      <c r="M702">
        <v>4</v>
      </c>
      <c r="N702">
        <v>244</v>
      </c>
      <c r="O702">
        <v>49</v>
      </c>
      <c r="P702">
        <v>195</v>
      </c>
      <c r="Q702" t="s">
        <v>124</v>
      </c>
      <c r="R702" t="s">
        <v>124</v>
      </c>
      <c r="S702">
        <v>6</v>
      </c>
      <c r="T702" t="s">
        <v>124</v>
      </c>
      <c r="U702">
        <v>3</v>
      </c>
      <c r="V702" t="s">
        <v>124</v>
      </c>
      <c r="W702">
        <v>3</v>
      </c>
      <c r="X702">
        <v>3</v>
      </c>
      <c r="Y702" t="s">
        <v>124</v>
      </c>
      <c r="Z702">
        <v>3</v>
      </c>
      <c r="AA702">
        <v>1</v>
      </c>
      <c r="AB702" t="s">
        <v>124</v>
      </c>
      <c r="AC702" t="s">
        <v>124</v>
      </c>
      <c r="AD702" t="s">
        <v>124</v>
      </c>
      <c r="AE702" t="s">
        <v>124</v>
      </c>
    </row>
    <row r="703" spans="1:31" x14ac:dyDescent="0.45">
      <c r="A703" t="s">
        <v>357</v>
      </c>
      <c r="B703" t="s">
        <v>10</v>
      </c>
      <c r="C703" t="s">
        <v>3</v>
      </c>
      <c r="E703">
        <v>854</v>
      </c>
      <c r="F703">
        <v>835</v>
      </c>
      <c r="G703">
        <v>50</v>
      </c>
      <c r="H703" t="s">
        <v>124</v>
      </c>
      <c r="I703">
        <v>25</v>
      </c>
      <c r="J703">
        <v>25</v>
      </c>
      <c r="K703">
        <v>23</v>
      </c>
      <c r="L703" t="s">
        <v>124</v>
      </c>
      <c r="M703">
        <v>2</v>
      </c>
      <c r="N703">
        <v>785</v>
      </c>
      <c r="O703">
        <v>507</v>
      </c>
      <c r="P703">
        <v>278</v>
      </c>
      <c r="Q703">
        <v>1</v>
      </c>
      <c r="R703" t="s">
        <v>124</v>
      </c>
      <c r="S703">
        <v>11</v>
      </c>
      <c r="T703" t="s">
        <v>124</v>
      </c>
      <c r="U703">
        <v>9</v>
      </c>
      <c r="V703">
        <v>1</v>
      </c>
      <c r="W703">
        <v>1</v>
      </c>
      <c r="X703">
        <v>1</v>
      </c>
      <c r="Y703" t="s">
        <v>124</v>
      </c>
      <c r="Z703">
        <v>4</v>
      </c>
      <c r="AA703">
        <v>3</v>
      </c>
      <c r="AB703" t="s">
        <v>124</v>
      </c>
      <c r="AC703" t="s">
        <v>124</v>
      </c>
      <c r="AD703">
        <v>1</v>
      </c>
      <c r="AE703" t="s">
        <v>124</v>
      </c>
    </row>
    <row r="704" spans="1:31" x14ac:dyDescent="0.45">
      <c r="A704" t="s">
        <v>357</v>
      </c>
      <c r="B704" t="s">
        <v>10</v>
      </c>
      <c r="C704" t="s">
        <v>3</v>
      </c>
      <c r="D704" t="s">
        <v>106</v>
      </c>
      <c r="E704">
        <v>599</v>
      </c>
      <c r="F704">
        <v>591</v>
      </c>
      <c r="G704">
        <v>38</v>
      </c>
      <c r="H704" t="s">
        <v>124</v>
      </c>
      <c r="I704">
        <v>21</v>
      </c>
      <c r="J704">
        <v>17</v>
      </c>
      <c r="K704">
        <v>17</v>
      </c>
      <c r="L704" t="s">
        <v>124</v>
      </c>
      <c r="M704" t="s">
        <v>124</v>
      </c>
      <c r="N704">
        <v>553</v>
      </c>
      <c r="O704">
        <v>441</v>
      </c>
      <c r="P704">
        <v>112</v>
      </c>
      <c r="Q704" t="s">
        <v>124</v>
      </c>
      <c r="R704" t="s">
        <v>124</v>
      </c>
      <c r="S704">
        <v>6</v>
      </c>
      <c r="T704" t="s">
        <v>124</v>
      </c>
      <c r="U704">
        <v>5</v>
      </c>
      <c r="V704" t="s">
        <v>124</v>
      </c>
      <c r="W704">
        <v>1</v>
      </c>
      <c r="X704">
        <v>1</v>
      </c>
      <c r="Y704" t="s">
        <v>124</v>
      </c>
      <c r="Z704">
        <v>2</v>
      </c>
      <c r="AA704" t="s">
        <v>124</v>
      </c>
      <c r="AB704" t="s">
        <v>124</v>
      </c>
      <c r="AC704" t="s">
        <v>126</v>
      </c>
      <c r="AD704">
        <v>1</v>
      </c>
      <c r="AE704" t="s">
        <v>124</v>
      </c>
    </row>
    <row r="705" spans="1:31" x14ac:dyDescent="0.45">
      <c r="A705" t="s">
        <v>357</v>
      </c>
      <c r="B705" t="s">
        <v>10</v>
      </c>
      <c r="C705" t="s">
        <v>3</v>
      </c>
      <c r="D705" t="s">
        <v>107</v>
      </c>
      <c r="E705">
        <v>255</v>
      </c>
      <c r="F705">
        <v>244</v>
      </c>
      <c r="G705">
        <v>12</v>
      </c>
      <c r="H705" t="s">
        <v>124</v>
      </c>
      <c r="I705">
        <v>4</v>
      </c>
      <c r="J705">
        <v>8</v>
      </c>
      <c r="K705">
        <v>6</v>
      </c>
      <c r="L705" t="s">
        <v>124</v>
      </c>
      <c r="M705">
        <v>2</v>
      </c>
      <c r="N705">
        <v>232</v>
      </c>
      <c r="O705">
        <v>66</v>
      </c>
      <c r="P705">
        <v>166</v>
      </c>
      <c r="Q705">
        <v>1</v>
      </c>
      <c r="R705" t="s">
        <v>124</v>
      </c>
      <c r="S705">
        <v>5</v>
      </c>
      <c r="T705" t="s">
        <v>124</v>
      </c>
      <c r="U705">
        <v>4</v>
      </c>
      <c r="V705">
        <v>1</v>
      </c>
      <c r="W705" t="s">
        <v>124</v>
      </c>
      <c r="X705" t="s">
        <v>124</v>
      </c>
      <c r="Y705" t="s">
        <v>124</v>
      </c>
      <c r="Z705">
        <v>2</v>
      </c>
      <c r="AA705">
        <v>3</v>
      </c>
      <c r="AB705" t="s">
        <v>124</v>
      </c>
      <c r="AC705" t="s">
        <v>124</v>
      </c>
      <c r="AD705" t="s">
        <v>124</v>
      </c>
      <c r="AE705" t="s">
        <v>124</v>
      </c>
    </row>
    <row r="706" spans="1:31" x14ac:dyDescent="0.45">
      <c r="A706" t="s">
        <v>357</v>
      </c>
      <c r="B706" t="s">
        <v>11</v>
      </c>
      <c r="C706" t="s">
        <v>3</v>
      </c>
      <c r="E706">
        <v>797</v>
      </c>
      <c r="F706">
        <v>780</v>
      </c>
      <c r="G706">
        <v>39</v>
      </c>
      <c r="H706">
        <v>2</v>
      </c>
      <c r="I706">
        <v>10</v>
      </c>
      <c r="J706">
        <v>27</v>
      </c>
      <c r="K706">
        <v>27</v>
      </c>
      <c r="L706" t="s">
        <v>124</v>
      </c>
      <c r="M706" t="s">
        <v>124</v>
      </c>
      <c r="N706">
        <v>741</v>
      </c>
      <c r="O706">
        <v>566</v>
      </c>
      <c r="P706">
        <v>175</v>
      </c>
      <c r="Q706" t="s">
        <v>124</v>
      </c>
      <c r="R706" t="s">
        <v>124</v>
      </c>
      <c r="S706">
        <v>12</v>
      </c>
      <c r="T706" t="s">
        <v>124</v>
      </c>
      <c r="U706">
        <v>10</v>
      </c>
      <c r="V706">
        <v>1</v>
      </c>
      <c r="W706">
        <v>1</v>
      </c>
      <c r="X706">
        <v>1</v>
      </c>
      <c r="Y706" t="s">
        <v>124</v>
      </c>
      <c r="Z706">
        <v>4</v>
      </c>
      <c r="AA706">
        <v>1</v>
      </c>
      <c r="AB706" t="s">
        <v>124</v>
      </c>
      <c r="AC706" t="s">
        <v>124</v>
      </c>
      <c r="AD706" t="s">
        <v>124</v>
      </c>
      <c r="AE706" t="s">
        <v>124</v>
      </c>
    </row>
    <row r="707" spans="1:31" x14ac:dyDescent="0.45">
      <c r="A707" t="s">
        <v>357</v>
      </c>
      <c r="B707" t="s">
        <v>11</v>
      </c>
      <c r="C707" t="s">
        <v>3</v>
      </c>
      <c r="D707" t="s">
        <v>106</v>
      </c>
      <c r="E707">
        <v>638</v>
      </c>
      <c r="F707">
        <v>626</v>
      </c>
      <c r="G707">
        <v>38</v>
      </c>
      <c r="H707">
        <v>2</v>
      </c>
      <c r="I707">
        <v>10</v>
      </c>
      <c r="J707">
        <v>26</v>
      </c>
      <c r="K707">
        <v>26</v>
      </c>
      <c r="L707" t="s">
        <v>124</v>
      </c>
      <c r="M707" t="s">
        <v>124</v>
      </c>
      <c r="N707">
        <v>588</v>
      </c>
      <c r="O707">
        <v>500</v>
      </c>
      <c r="P707">
        <v>88</v>
      </c>
      <c r="Q707" t="s">
        <v>124</v>
      </c>
      <c r="R707" t="s">
        <v>124</v>
      </c>
      <c r="S707">
        <v>10</v>
      </c>
      <c r="T707" t="s">
        <v>124</v>
      </c>
      <c r="U707">
        <v>9</v>
      </c>
      <c r="V707">
        <v>1</v>
      </c>
      <c r="W707" t="s">
        <v>124</v>
      </c>
      <c r="X707" t="s">
        <v>124</v>
      </c>
      <c r="Y707" t="s">
        <v>124</v>
      </c>
      <c r="Z707">
        <v>2</v>
      </c>
      <c r="AA707" t="s">
        <v>124</v>
      </c>
      <c r="AB707" t="s">
        <v>124</v>
      </c>
      <c r="AC707" t="s">
        <v>126</v>
      </c>
      <c r="AD707" t="s">
        <v>124</v>
      </c>
      <c r="AE707" t="s">
        <v>124</v>
      </c>
    </row>
    <row r="708" spans="1:31" x14ac:dyDescent="0.45">
      <c r="A708" t="s">
        <v>357</v>
      </c>
      <c r="B708" t="s">
        <v>11</v>
      </c>
      <c r="C708" t="s">
        <v>3</v>
      </c>
      <c r="D708" t="s">
        <v>107</v>
      </c>
      <c r="E708">
        <v>159</v>
      </c>
      <c r="F708">
        <v>154</v>
      </c>
      <c r="G708">
        <v>1</v>
      </c>
      <c r="H708" t="s">
        <v>124</v>
      </c>
      <c r="I708" t="s">
        <v>124</v>
      </c>
      <c r="J708">
        <v>1</v>
      </c>
      <c r="K708">
        <v>1</v>
      </c>
      <c r="L708" t="s">
        <v>124</v>
      </c>
      <c r="M708" t="s">
        <v>124</v>
      </c>
      <c r="N708">
        <v>153</v>
      </c>
      <c r="O708">
        <v>66</v>
      </c>
      <c r="P708">
        <v>87</v>
      </c>
      <c r="Q708" t="s">
        <v>124</v>
      </c>
      <c r="R708" t="s">
        <v>124</v>
      </c>
      <c r="S708">
        <v>2</v>
      </c>
      <c r="T708" t="s">
        <v>124</v>
      </c>
      <c r="U708">
        <v>1</v>
      </c>
      <c r="V708" t="s">
        <v>124</v>
      </c>
      <c r="W708">
        <v>1</v>
      </c>
      <c r="X708">
        <v>1</v>
      </c>
      <c r="Y708" t="s">
        <v>124</v>
      </c>
      <c r="Z708">
        <v>2</v>
      </c>
      <c r="AA708">
        <v>1</v>
      </c>
      <c r="AB708" t="s">
        <v>124</v>
      </c>
      <c r="AC708" t="s">
        <v>124</v>
      </c>
      <c r="AD708" t="s">
        <v>124</v>
      </c>
      <c r="AE708" t="s">
        <v>124</v>
      </c>
    </row>
    <row r="709" spans="1:31" x14ac:dyDescent="0.45">
      <c r="A709" t="s">
        <v>357</v>
      </c>
      <c r="B709" t="s">
        <v>12</v>
      </c>
      <c r="C709" t="s">
        <v>3</v>
      </c>
      <c r="E709">
        <v>862</v>
      </c>
      <c r="F709">
        <v>836</v>
      </c>
      <c r="G709">
        <v>39</v>
      </c>
      <c r="H709" t="s">
        <v>124</v>
      </c>
      <c r="I709">
        <v>10</v>
      </c>
      <c r="J709">
        <v>29</v>
      </c>
      <c r="K709">
        <v>27</v>
      </c>
      <c r="L709" t="s">
        <v>124</v>
      </c>
      <c r="M709">
        <v>2</v>
      </c>
      <c r="N709">
        <v>797</v>
      </c>
      <c r="O709">
        <v>623</v>
      </c>
      <c r="P709">
        <v>174</v>
      </c>
      <c r="Q709" t="s">
        <v>124</v>
      </c>
      <c r="R709" t="s">
        <v>124</v>
      </c>
      <c r="S709">
        <v>22</v>
      </c>
      <c r="T709" t="s">
        <v>124</v>
      </c>
      <c r="U709">
        <v>13</v>
      </c>
      <c r="V709">
        <v>2</v>
      </c>
      <c r="W709">
        <v>7</v>
      </c>
      <c r="X709">
        <v>7</v>
      </c>
      <c r="Y709" t="s">
        <v>124</v>
      </c>
      <c r="Z709">
        <v>1</v>
      </c>
      <c r="AA709">
        <v>3</v>
      </c>
      <c r="AB709" t="s">
        <v>124</v>
      </c>
      <c r="AC709" t="s">
        <v>124</v>
      </c>
      <c r="AD709" t="s">
        <v>124</v>
      </c>
      <c r="AE709" t="s">
        <v>124</v>
      </c>
    </row>
    <row r="710" spans="1:31" x14ac:dyDescent="0.45">
      <c r="A710" t="s">
        <v>357</v>
      </c>
      <c r="B710" t="s">
        <v>12</v>
      </c>
      <c r="C710" t="s">
        <v>3</v>
      </c>
      <c r="D710" t="s">
        <v>106</v>
      </c>
      <c r="E710">
        <v>691</v>
      </c>
      <c r="F710">
        <v>673</v>
      </c>
      <c r="G710">
        <v>30</v>
      </c>
      <c r="H710" t="s">
        <v>124</v>
      </c>
      <c r="I710">
        <v>8</v>
      </c>
      <c r="J710">
        <v>22</v>
      </c>
      <c r="K710">
        <v>22</v>
      </c>
      <c r="L710" t="s">
        <v>124</v>
      </c>
      <c r="M710" t="s">
        <v>124</v>
      </c>
      <c r="N710">
        <v>643</v>
      </c>
      <c r="O710">
        <v>558</v>
      </c>
      <c r="P710">
        <v>85</v>
      </c>
      <c r="Q710" t="s">
        <v>124</v>
      </c>
      <c r="R710" t="s">
        <v>124</v>
      </c>
      <c r="S710">
        <v>15</v>
      </c>
      <c r="T710" t="s">
        <v>124</v>
      </c>
      <c r="U710">
        <v>11</v>
      </c>
      <c r="V710">
        <v>1</v>
      </c>
      <c r="W710">
        <v>3</v>
      </c>
      <c r="X710">
        <v>3</v>
      </c>
      <c r="Y710" t="s">
        <v>124</v>
      </c>
      <c r="Z710" t="s">
        <v>124</v>
      </c>
      <c r="AA710">
        <v>3</v>
      </c>
      <c r="AB710" t="s">
        <v>124</v>
      </c>
      <c r="AC710" t="s">
        <v>126</v>
      </c>
      <c r="AD710" t="s">
        <v>124</v>
      </c>
      <c r="AE710" t="s">
        <v>124</v>
      </c>
    </row>
    <row r="711" spans="1:31" x14ac:dyDescent="0.45">
      <c r="A711" t="s">
        <v>357</v>
      </c>
      <c r="B711" t="s">
        <v>12</v>
      </c>
      <c r="C711" t="s">
        <v>3</v>
      </c>
      <c r="D711" t="s">
        <v>107</v>
      </c>
      <c r="E711">
        <v>171</v>
      </c>
      <c r="F711">
        <v>163</v>
      </c>
      <c r="G711">
        <v>9</v>
      </c>
      <c r="H711" t="s">
        <v>124</v>
      </c>
      <c r="I711">
        <v>2</v>
      </c>
      <c r="J711">
        <v>7</v>
      </c>
      <c r="K711">
        <v>5</v>
      </c>
      <c r="L711" t="s">
        <v>124</v>
      </c>
      <c r="M711">
        <v>2</v>
      </c>
      <c r="N711">
        <v>154</v>
      </c>
      <c r="O711">
        <v>65</v>
      </c>
      <c r="P711">
        <v>89</v>
      </c>
      <c r="Q711" t="s">
        <v>124</v>
      </c>
      <c r="R711" t="s">
        <v>124</v>
      </c>
      <c r="S711">
        <v>7</v>
      </c>
      <c r="T711" t="s">
        <v>124</v>
      </c>
      <c r="U711">
        <v>2</v>
      </c>
      <c r="V711">
        <v>1</v>
      </c>
      <c r="W711">
        <v>4</v>
      </c>
      <c r="X711">
        <v>4</v>
      </c>
      <c r="Y711" t="s">
        <v>124</v>
      </c>
      <c r="Z711">
        <v>1</v>
      </c>
      <c r="AA711" t="s">
        <v>124</v>
      </c>
      <c r="AB711" t="s">
        <v>124</v>
      </c>
      <c r="AC711" t="s">
        <v>124</v>
      </c>
      <c r="AD711" t="s">
        <v>124</v>
      </c>
      <c r="AE711" t="s">
        <v>124</v>
      </c>
    </row>
    <row r="712" spans="1:31" x14ac:dyDescent="0.45">
      <c r="A712" t="s">
        <v>357</v>
      </c>
      <c r="B712" t="s">
        <v>13</v>
      </c>
      <c r="C712" t="s">
        <v>3</v>
      </c>
      <c r="E712">
        <v>658</v>
      </c>
      <c r="F712">
        <v>645</v>
      </c>
      <c r="G712">
        <v>19</v>
      </c>
      <c r="H712" t="s">
        <v>124</v>
      </c>
      <c r="I712">
        <v>5</v>
      </c>
      <c r="J712">
        <v>14</v>
      </c>
      <c r="K712">
        <v>10</v>
      </c>
      <c r="L712" t="s">
        <v>124</v>
      </c>
      <c r="M712">
        <v>4</v>
      </c>
      <c r="N712">
        <v>626</v>
      </c>
      <c r="O712">
        <v>512</v>
      </c>
      <c r="P712">
        <v>114</v>
      </c>
      <c r="Q712">
        <v>1</v>
      </c>
      <c r="R712" t="s">
        <v>124</v>
      </c>
      <c r="S712">
        <v>5</v>
      </c>
      <c r="T712" t="s">
        <v>124</v>
      </c>
      <c r="U712">
        <v>1</v>
      </c>
      <c r="V712">
        <v>2</v>
      </c>
      <c r="W712">
        <v>2</v>
      </c>
      <c r="X712">
        <v>2</v>
      </c>
      <c r="Y712" t="s">
        <v>124</v>
      </c>
      <c r="Z712" t="s">
        <v>124</v>
      </c>
      <c r="AA712">
        <v>7</v>
      </c>
      <c r="AB712" t="s">
        <v>124</v>
      </c>
      <c r="AC712" t="s">
        <v>124</v>
      </c>
      <c r="AD712" t="s">
        <v>124</v>
      </c>
      <c r="AE712" t="s">
        <v>124</v>
      </c>
    </row>
    <row r="713" spans="1:31" x14ac:dyDescent="0.45">
      <c r="A713" t="s">
        <v>357</v>
      </c>
      <c r="B713" t="s">
        <v>13</v>
      </c>
      <c r="C713" t="s">
        <v>3</v>
      </c>
      <c r="D713" t="s">
        <v>106</v>
      </c>
      <c r="E713">
        <v>540</v>
      </c>
      <c r="F713">
        <v>530</v>
      </c>
      <c r="G713">
        <v>18</v>
      </c>
      <c r="H713" t="s">
        <v>124</v>
      </c>
      <c r="I713">
        <v>5</v>
      </c>
      <c r="J713">
        <v>13</v>
      </c>
      <c r="K713">
        <v>9</v>
      </c>
      <c r="L713" t="s">
        <v>124</v>
      </c>
      <c r="M713">
        <v>4</v>
      </c>
      <c r="N713">
        <v>512</v>
      </c>
      <c r="O713">
        <v>444</v>
      </c>
      <c r="P713">
        <v>68</v>
      </c>
      <c r="Q713" t="s">
        <v>124</v>
      </c>
      <c r="R713" t="s">
        <v>124</v>
      </c>
      <c r="S713">
        <v>4</v>
      </c>
      <c r="T713" t="s">
        <v>124</v>
      </c>
      <c r="U713">
        <v>1</v>
      </c>
      <c r="V713">
        <v>1</v>
      </c>
      <c r="W713">
        <v>2</v>
      </c>
      <c r="X713">
        <v>2</v>
      </c>
      <c r="Y713" t="s">
        <v>124</v>
      </c>
      <c r="Z713" t="s">
        <v>124</v>
      </c>
      <c r="AA713">
        <v>6</v>
      </c>
      <c r="AB713" t="s">
        <v>124</v>
      </c>
      <c r="AC713" t="s">
        <v>126</v>
      </c>
      <c r="AD713" t="s">
        <v>124</v>
      </c>
      <c r="AE713" t="s">
        <v>124</v>
      </c>
    </row>
    <row r="714" spans="1:31" x14ac:dyDescent="0.45">
      <c r="A714" t="s">
        <v>357</v>
      </c>
      <c r="B714" t="s">
        <v>13</v>
      </c>
      <c r="C714" t="s">
        <v>3</v>
      </c>
      <c r="D714" t="s">
        <v>107</v>
      </c>
      <c r="E714">
        <v>118</v>
      </c>
      <c r="F714">
        <v>115</v>
      </c>
      <c r="G714">
        <v>1</v>
      </c>
      <c r="H714" t="s">
        <v>124</v>
      </c>
      <c r="I714" t="s">
        <v>124</v>
      </c>
      <c r="J714">
        <v>1</v>
      </c>
      <c r="K714">
        <v>1</v>
      </c>
      <c r="L714" t="s">
        <v>124</v>
      </c>
      <c r="M714" t="s">
        <v>124</v>
      </c>
      <c r="N714">
        <v>114</v>
      </c>
      <c r="O714">
        <v>68</v>
      </c>
      <c r="P714">
        <v>46</v>
      </c>
      <c r="Q714">
        <v>1</v>
      </c>
      <c r="R714" t="s">
        <v>124</v>
      </c>
      <c r="S714">
        <v>1</v>
      </c>
      <c r="T714" t="s">
        <v>124</v>
      </c>
      <c r="U714" t="s">
        <v>124</v>
      </c>
      <c r="V714">
        <v>1</v>
      </c>
      <c r="W714" t="s">
        <v>124</v>
      </c>
      <c r="X714" t="s">
        <v>124</v>
      </c>
      <c r="Y714" t="s">
        <v>124</v>
      </c>
      <c r="Z714" t="s">
        <v>124</v>
      </c>
      <c r="AA714">
        <v>1</v>
      </c>
      <c r="AB714" t="s">
        <v>124</v>
      </c>
      <c r="AC714" t="s">
        <v>124</v>
      </c>
      <c r="AD714" t="s">
        <v>124</v>
      </c>
      <c r="AE714" t="s">
        <v>124</v>
      </c>
    </row>
    <row r="715" spans="1:31" x14ac:dyDescent="0.45">
      <c r="A715" t="s">
        <v>357</v>
      </c>
      <c r="B715" t="s">
        <v>14</v>
      </c>
      <c r="C715" t="s">
        <v>3</v>
      </c>
      <c r="E715">
        <v>421</v>
      </c>
      <c r="F715">
        <v>410</v>
      </c>
      <c r="G715">
        <v>5</v>
      </c>
      <c r="H715" t="s">
        <v>124</v>
      </c>
      <c r="I715">
        <v>3</v>
      </c>
      <c r="J715">
        <v>2</v>
      </c>
      <c r="K715">
        <v>1</v>
      </c>
      <c r="L715" t="s">
        <v>124</v>
      </c>
      <c r="M715">
        <v>1</v>
      </c>
      <c r="N715">
        <v>405</v>
      </c>
      <c r="O715">
        <v>323</v>
      </c>
      <c r="P715">
        <v>82</v>
      </c>
      <c r="Q715" t="s">
        <v>124</v>
      </c>
      <c r="R715" t="s">
        <v>124</v>
      </c>
      <c r="S715">
        <v>2</v>
      </c>
      <c r="T715" t="s">
        <v>124</v>
      </c>
      <c r="U715">
        <v>2</v>
      </c>
      <c r="V715" t="s">
        <v>124</v>
      </c>
      <c r="W715" t="s">
        <v>124</v>
      </c>
      <c r="X715" t="s">
        <v>124</v>
      </c>
      <c r="Y715" t="s">
        <v>124</v>
      </c>
      <c r="Z715">
        <v>4</v>
      </c>
      <c r="AA715">
        <v>5</v>
      </c>
      <c r="AB715" t="s">
        <v>124</v>
      </c>
      <c r="AC715" t="s">
        <v>124</v>
      </c>
      <c r="AD715">
        <v>1</v>
      </c>
      <c r="AE715">
        <v>1</v>
      </c>
    </row>
    <row r="716" spans="1:31" x14ac:dyDescent="0.45">
      <c r="A716" t="s">
        <v>357</v>
      </c>
      <c r="B716" t="s">
        <v>14</v>
      </c>
      <c r="C716" t="s">
        <v>3</v>
      </c>
      <c r="D716" t="s">
        <v>106</v>
      </c>
      <c r="E716">
        <v>354</v>
      </c>
      <c r="F716">
        <v>346</v>
      </c>
      <c r="G716">
        <v>4</v>
      </c>
      <c r="H716" t="s">
        <v>124</v>
      </c>
      <c r="I716">
        <v>3</v>
      </c>
      <c r="J716">
        <v>1</v>
      </c>
      <c r="K716">
        <v>1</v>
      </c>
      <c r="L716" t="s">
        <v>124</v>
      </c>
      <c r="M716" t="s">
        <v>124</v>
      </c>
      <c r="N716">
        <v>342</v>
      </c>
      <c r="O716">
        <v>285</v>
      </c>
      <c r="P716">
        <v>57</v>
      </c>
      <c r="Q716" t="s">
        <v>124</v>
      </c>
      <c r="R716" t="s">
        <v>124</v>
      </c>
      <c r="S716">
        <v>2</v>
      </c>
      <c r="T716" t="s">
        <v>124</v>
      </c>
      <c r="U716">
        <v>2</v>
      </c>
      <c r="V716" t="s">
        <v>124</v>
      </c>
      <c r="W716" t="s">
        <v>124</v>
      </c>
      <c r="X716" t="s">
        <v>124</v>
      </c>
      <c r="Y716" t="s">
        <v>124</v>
      </c>
      <c r="Z716">
        <v>4</v>
      </c>
      <c r="AA716">
        <v>2</v>
      </c>
      <c r="AB716" t="s">
        <v>124</v>
      </c>
      <c r="AC716" t="s">
        <v>126</v>
      </c>
      <c r="AD716">
        <v>1</v>
      </c>
      <c r="AE716" t="s">
        <v>124</v>
      </c>
    </row>
    <row r="717" spans="1:31" x14ac:dyDescent="0.45">
      <c r="A717" t="s">
        <v>357</v>
      </c>
      <c r="B717" t="s">
        <v>14</v>
      </c>
      <c r="C717" t="s">
        <v>3</v>
      </c>
      <c r="D717" t="s">
        <v>107</v>
      </c>
      <c r="E717">
        <v>67</v>
      </c>
      <c r="F717">
        <v>64</v>
      </c>
      <c r="G717">
        <v>1</v>
      </c>
      <c r="H717" t="s">
        <v>124</v>
      </c>
      <c r="I717" t="s">
        <v>124</v>
      </c>
      <c r="J717">
        <v>1</v>
      </c>
      <c r="K717" t="s">
        <v>124</v>
      </c>
      <c r="L717" t="s">
        <v>124</v>
      </c>
      <c r="M717">
        <v>1</v>
      </c>
      <c r="N717">
        <v>63</v>
      </c>
      <c r="O717">
        <v>38</v>
      </c>
      <c r="P717">
        <v>25</v>
      </c>
      <c r="Q717" t="s">
        <v>124</v>
      </c>
      <c r="R717" t="s">
        <v>124</v>
      </c>
      <c r="S717" t="s">
        <v>124</v>
      </c>
      <c r="T717" t="s">
        <v>124</v>
      </c>
      <c r="U717" t="s">
        <v>124</v>
      </c>
      <c r="V717" t="s">
        <v>124</v>
      </c>
      <c r="W717" t="s">
        <v>124</v>
      </c>
      <c r="X717" t="s">
        <v>124</v>
      </c>
      <c r="Y717" t="s">
        <v>124</v>
      </c>
      <c r="Z717" t="s">
        <v>124</v>
      </c>
      <c r="AA717">
        <v>3</v>
      </c>
      <c r="AB717" t="s">
        <v>124</v>
      </c>
      <c r="AC717" t="s">
        <v>124</v>
      </c>
      <c r="AD717" t="s">
        <v>124</v>
      </c>
      <c r="AE717">
        <v>1</v>
      </c>
    </row>
    <row r="718" spans="1:31" x14ac:dyDescent="0.45">
      <c r="A718" t="s">
        <v>357</v>
      </c>
      <c r="B718" t="s">
        <v>15</v>
      </c>
      <c r="C718" t="s">
        <v>3</v>
      </c>
      <c r="E718">
        <v>193</v>
      </c>
      <c r="F718">
        <v>188</v>
      </c>
      <c r="G718">
        <v>4</v>
      </c>
      <c r="H718" t="s">
        <v>124</v>
      </c>
      <c r="I718">
        <v>2</v>
      </c>
      <c r="J718">
        <v>2</v>
      </c>
      <c r="K718" t="s">
        <v>124</v>
      </c>
      <c r="L718" t="s">
        <v>124</v>
      </c>
      <c r="M718">
        <v>2</v>
      </c>
      <c r="N718">
        <v>184</v>
      </c>
      <c r="O718">
        <v>133</v>
      </c>
      <c r="P718">
        <v>51</v>
      </c>
      <c r="Q718" t="s">
        <v>124</v>
      </c>
      <c r="R718" t="s">
        <v>124</v>
      </c>
      <c r="S718">
        <v>1</v>
      </c>
      <c r="T718" t="s">
        <v>124</v>
      </c>
      <c r="U718">
        <v>1</v>
      </c>
      <c r="V718" t="s">
        <v>124</v>
      </c>
      <c r="W718" t="s">
        <v>124</v>
      </c>
      <c r="X718" t="s">
        <v>124</v>
      </c>
      <c r="Y718" t="s">
        <v>124</v>
      </c>
      <c r="Z718">
        <v>2</v>
      </c>
      <c r="AA718">
        <v>2</v>
      </c>
      <c r="AB718" t="s">
        <v>124</v>
      </c>
      <c r="AC718" t="s">
        <v>124</v>
      </c>
      <c r="AD718" t="s">
        <v>124</v>
      </c>
      <c r="AE718" t="s">
        <v>124</v>
      </c>
    </row>
    <row r="719" spans="1:31" x14ac:dyDescent="0.45">
      <c r="A719" t="s">
        <v>357</v>
      </c>
      <c r="B719" t="s">
        <v>15</v>
      </c>
      <c r="C719" t="s">
        <v>3</v>
      </c>
      <c r="D719" t="s">
        <v>106</v>
      </c>
      <c r="E719">
        <v>173</v>
      </c>
      <c r="F719">
        <v>169</v>
      </c>
      <c r="G719">
        <v>4</v>
      </c>
      <c r="H719" t="s">
        <v>124</v>
      </c>
      <c r="I719">
        <v>2</v>
      </c>
      <c r="J719">
        <v>2</v>
      </c>
      <c r="K719" t="s">
        <v>124</v>
      </c>
      <c r="L719" t="s">
        <v>124</v>
      </c>
      <c r="M719">
        <v>2</v>
      </c>
      <c r="N719">
        <v>165</v>
      </c>
      <c r="O719">
        <v>122</v>
      </c>
      <c r="P719">
        <v>43</v>
      </c>
      <c r="Q719" t="s">
        <v>124</v>
      </c>
      <c r="R719" t="s">
        <v>124</v>
      </c>
      <c r="S719">
        <v>1</v>
      </c>
      <c r="T719" t="s">
        <v>124</v>
      </c>
      <c r="U719">
        <v>1</v>
      </c>
      <c r="V719" t="s">
        <v>124</v>
      </c>
      <c r="W719" t="s">
        <v>124</v>
      </c>
      <c r="X719" t="s">
        <v>124</v>
      </c>
      <c r="Y719" t="s">
        <v>124</v>
      </c>
      <c r="Z719">
        <v>2</v>
      </c>
      <c r="AA719">
        <v>1</v>
      </c>
      <c r="AB719" t="s">
        <v>124</v>
      </c>
      <c r="AC719" t="s">
        <v>126</v>
      </c>
      <c r="AD719" t="s">
        <v>124</v>
      </c>
      <c r="AE719" t="s">
        <v>124</v>
      </c>
    </row>
    <row r="720" spans="1:31" x14ac:dyDescent="0.45">
      <c r="A720" t="s">
        <v>357</v>
      </c>
      <c r="B720" t="s">
        <v>15</v>
      </c>
      <c r="C720" t="s">
        <v>3</v>
      </c>
      <c r="D720" t="s">
        <v>107</v>
      </c>
      <c r="E720">
        <v>20</v>
      </c>
      <c r="F720">
        <v>19</v>
      </c>
      <c r="G720" t="s">
        <v>124</v>
      </c>
      <c r="H720" t="s">
        <v>124</v>
      </c>
      <c r="I720" t="s">
        <v>124</v>
      </c>
      <c r="J720" t="s">
        <v>124</v>
      </c>
      <c r="K720" t="s">
        <v>124</v>
      </c>
      <c r="L720" t="s">
        <v>124</v>
      </c>
      <c r="M720" t="s">
        <v>124</v>
      </c>
      <c r="N720">
        <v>19</v>
      </c>
      <c r="O720">
        <v>11</v>
      </c>
      <c r="P720">
        <v>8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 t="s">
        <v>124</v>
      </c>
      <c r="W720" t="s">
        <v>124</v>
      </c>
      <c r="X720" t="s">
        <v>124</v>
      </c>
      <c r="Y720" t="s">
        <v>124</v>
      </c>
      <c r="Z720" t="s">
        <v>124</v>
      </c>
      <c r="AA720">
        <v>1</v>
      </c>
      <c r="AB720" t="s">
        <v>124</v>
      </c>
      <c r="AC720" t="s">
        <v>124</v>
      </c>
      <c r="AD720" t="s">
        <v>124</v>
      </c>
      <c r="AE720" t="s">
        <v>124</v>
      </c>
    </row>
    <row r="721" spans="1:31" x14ac:dyDescent="0.45">
      <c r="A721" t="s">
        <v>357</v>
      </c>
      <c r="B721" t="s">
        <v>16</v>
      </c>
      <c r="C721" t="s">
        <v>3</v>
      </c>
      <c r="E721">
        <v>73</v>
      </c>
      <c r="F721">
        <v>66</v>
      </c>
      <c r="G721" t="s">
        <v>124</v>
      </c>
      <c r="H721" t="s">
        <v>124</v>
      </c>
      <c r="I721" t="s">
        <v>124</v>
      </c>
      <c r="J721" t="s">
        <v>124</v>
      </c>
      <c r="K721" t="s">
        <v>124</v>
      </c>
      <c r="L721" t="s">
        <v>124</v>
      </c>
      <c r="M721" t="s">
        <v>124</v>
      </c>
      <c r="N721">
        <v>66</v>
      </c>
      <c r="O721">
        <v>44</v>
      </c>
      <c r="P721">
        <v>22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 t="s">
        <v>124</v>
      </c>
      <c r="W721" t="s">
        <v>124</v>
      </c>
      <c r="X721" t="s">
        <v>124</v>
      </c>
      <c r="Y721" t="s">
        <v>124</v>
      </c>
      <c r="Z721" t="s">
        <v>124</v>
      </c>
      <c r="AA721">
        <v>7</v>
      </c>
      <c r="AB721" t="s">
        <v>124</v>
      </c>
      <c r="AC721" t="s">
        <v>124</v>
      </c>
      <c r="AD721" t="s">
        <v>124</v>
      </c>
      <c r="AE721" t="s">
        <v>124</v>
      </c>
    </row>
    <row r="722" spans="1:31" x14ac:dyDescent="0.45">
      <c r="A722" t="s">
        <v>357</v>
      </c>
      <c r="B722" t="s">
        <v>16</v>
      </c>
      <c r="C722" t="s">
        <v>3</v>
      </c>
      <c r="D722" t="s">
        <v>106</v>
      </c>
      <c r="E722">
        <v>67</v>
      </c>
      <c r="F722">
        <v>62</v>
      </c>
      <c r="G722" t="s">
        <v>124</v>
      </c>
      <c r="H722" t="s">
        <v>124</v>
      </c>
      <c r="I722" t="s">
        <v>124</v>
      </c>
      <c r="J722" t="s">
        <v>124</v>
      </c>
      <c r="K722" t="s">
        <v>124</v>
      </c>
      <c r="L722" t="s">
        <v>124</v>
      </c>
      <c r="M722" t="s">
        <v>124</v>
      </c>
      <c r="N722">
        <v>62</v>
      </c>
      <c r="O722">
        <v>42</v>
      </c>
      <c r="P722">
        <v>20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 t="s">
        <v>124</v>
      </c>
      <c r="W722" t="s">
        <v>124</v>
      </c>
      <c r="X722" t="s">
        <v>124</v>
      </c>
      <c r="Y722" t="s">
        <v>124</v>
      </c>
      <c r="Z722" t="s">
        <v>124</v>
      </c>
      <c r="AA722">
        <v>5</v>
      </c>
      <c r="AB722" t="s">
        <v>124</v>
      </c>
      <c r="AC722" t="s">
        <v>126</v>
      </c>
      <c r="AD722" t="s">
        <v>124</v>
      </c>
      <c r="AE722" t="s">
        <v>124</v>
      </c>
    </row>
    <row r="723" spans="1:31" x14ac:dyDescent="0.45">
      <c r="A723" t="s">
        <v>357</v>
      </c>
      <c r="B723" t="s">
        <v>16</v>
      </c>
      <c r="C723" t="s">
        <v>3</v>
      </c>
      <c r="D723" t="s">
        <v>107</v>
      </c>
      <c r="E723">
        <v>6</v>
      </c>
      <c r="F723">
        <v>4</v>
      </c>
      <c r="G723" t="s">
        <v>124</v>
      </c>
      <c r="H723" t="s">
        <v>124</v>
      </c>
      <c r="I723" t="s">
        <v>124</v>
      </c>
      <c r="J723" t="s">
        <v>124</v>
      </c>
      <c r="K723" t="s">
        <v>124</v>
      </c>
      <c r="L723" t="s">
        <v>124</v>
      </c>
      <c r="M723" t="s">
        <v>124</v>
      </c>
      <c r="N723">
        <v>4</v>
      </c>
      <c r="O723">
        <v>2</v>
      </c>
      <c r="P723">
        <v>2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 t="s">
        <v>124</v>
      </c>
      <c r="W723" t="s">
        <v>124</v>
      </c>
      <c r="X723" t="s">
        <v>124</v>
      </c>
      <c r="Y723" t="s">
        <v>124</v>
      </c>
      <c r="Z723" t="s">
        <v>124</v>
      </c>
      <c r="AA723">
        <v>2</v>
      </c>
      <c r="AB723" t="s">
        <v>124</v>
      </c>
      <c r="AC723" t="s">
        <v>124</v>
      </c>
      <c r="AD723" t="s">
        <v>124</v>
      </c>
      <c r="AE723" t="s">
        <v>124</v>
      </c>
    </row>
    <row r="724" spans="1:31" x14ac:dyDescent="0.45">
      <c r="A724" t="s">
        <v>357</v>
      </c>
      <c r="B724" t="s">
        <v>17</v>
      </c>
      <c r="C724" t="s">
        <v>3</v>
      </c>
      <c r="E724">
        <v>61</v>
      </c>
      <c r="F724">
        <v>57</v>
      </c>
      <c r="G724" t="s">
        <v>124</v>
      </c>
      <c r="H724" t="s">
        <v>124</v>
      </c>
      <c r="I724" t="s">
        <v>124</v>
      </c>
      <c r="J724" t="s">
        <v>124</v>
      </c>
      <c r="K724" t="s">
        <v>124</v>
      </c>
      <c r="L724" t="s">
        <v>124</v>
      </c>
      <c r="M724" t="s">
        <v>124</v>
      </c>
      <c r="N724">
        <v>57</v>
      </c>
      <c r="O724">
        <v>31</v>
      </c>
      <c r="P724">
        <v>26</v>
      </c>
      <c r="Q724" t="s">
        <v>124</v>
      </c>
      <c r="R724" t="s">
        <v>124</v>
      </c>
      <c r="S724" t="s">
        <v>124</v>
      </c>
      <c r="T724" t="s">
        <v>124</v>
      </c>
      <c r="U724" t="s">
        <v>124</v>
      </c>
      <c r="V724" t="s">
        <v>124</v>
      </c>
      <c r="W724" t="s">
        <v>124</v>
      </c>
      <c r="X724" t="s">
        <v>124</v>
      </c>
      <c r="Y724" t="s">
        <v>124</v>
      </c>
      <c r="Z724" t="s">
        <v>124</v>
      </c>
      <c r="AA724">
        <v>4</v>
      </c>
      <c r="AB724" t="s">
        <v>124</v>
      </c>
      <c r="AC724" t="s">
        <v>124</v>
      </c>
      <c r="AD724" t="s">
        <v>124</v>
      </c>
      <c r="AE724">
        <v>1</v>
      </c>
    </row>
    <row r="725" spans="1:31" x14ac:dyDescent="0.45">
      <c r="A725" t="s">
        <v>357</v>
      </c>
      <c r="B725" t="s">
        <v>17</v>
      </c>
      <c r="C725" t="s">
        <v>3</v>
      </c>
      <c r="D725" t="s">
        <v>106</v>
      </c>
      <c r="E725">
        <v>50</v>
      </c>
      <c r="F725">
        <v>48</v>
      </c>
      <c r="G725" t="s">
        <v>124</v>
      </c>
      <c r="H725" t="s">
        <v>124</v>
      </c>
      <c r="I725" t="s">
        <v>124</v>
      </c>
      <c r="J725" t="s">
        <v>124</v>
      </c>
      <c r="K725" t="s">
        <v>124</v>
      </c>
      <c r="L725" t="s">
        <v>124</v>
      </c>
      <c r="M725" t="s">
        <v>124</v>
      </c>
      <c r="N725">
        <v>48</v>
      </c>
      <c r="O725">
        <v>25</v>
      </c>
      <c r="P725">
        <v>23</v>
      </c>
      <c r="Q725" t="s">
        <v>124</v>
      </c>
      <c r="R725" t="s">
        <v>124</v>
      </c>
      <c r="S725" t="s">
        <v>124</v>
      </c>
      <c r="T725" t="s">
        <v>124</v>
      </c>
      <c r="U725" t="s">
        <v>124</v>
      </c>
      <c r="V725" t="s">
        <v>124</v>
      </c>
      <c r="W725" t="s">
        <v>124</v>
      </c>
      <c r="X725" t="s">
        <v>124</v>
      </c>
      <c r="Y725" t="s">
        <v>124</v>
      </c>
      <c r="Z725" t="s">
        <v>124</v>
      </c>
      <c r="AA725">
        <v>2</v>
      </c>
      <c r="AB725" t="s">
        <v>124</v>
      </c>
      <c r="AC725" t="s">
        <v>126</v>
      </c>
      <c r="AD725" t="s">
        <v>124</v>
      </c>
      <c r="AE725" t="s">
        <v>124</v>
      </c>
    </row>
    <row r="726" spans="1:31" x14ac:dyDescent="0.45">
      <c r="A726" t="s">
        <v>357</v>
      </c>
      <c r="B726" t="s">
        <v>17</v>
      </c>
      <c r="C726" t="s">
        <v>3</v>
      </c>
      <c r="D726" t="s">
        <v>107</v>
      </c>
      <c r="E726">
        <v>11</v>
      </c>
      <c r="F726">
        <v>9</v>
      </c>
      <c r="G726" t="s">
        <v>124</v>
      </c>
      <c r="H726" t="s">
        <v>124</v>
      </c>
      <c r="I726" t="s">
        <v>124</v>
      </c>
      <c r="J726" t="s">
        <v>124</v>
      </c>
      <c r="K726" t="s">
        <v>124</v>
      </c>
      <c r="L726" t="s">
        <v>124</v>
      </c>
      <c r="M726" t="s">
        <v>124</v>
      </c>
      <c r="N726">
        <v>9</v>
      </c>
      <c r="O726">
        <v>6</v>
      </c>
      <c r="P726">
        <v>3</v>
      </c>
      <c r="Q726" t="s">
        <v>124</v>
      </c>
      <c r="R726" t="s">
        <v>124</v>
      </c>
      <c r="S726" t="s">
        <v>124</v>
      </c>
      <c r="T726" t="s">
        <v>124</v>
      </c>
      <c r="U726" t="s">
        <v>124</v>
      </c>
      <c r="V726" t="s">
        <v>124</v>
      </c>
      <c r="W726" t="s">
        <v>124</v>
      </c>
      <c r="X726" t="s">
        <v>124</v>
      </c>
      <c r="Y726" t="s">
        <v>124</v>
      </c>
      <c r="Z726" t="s">
        <v>124</v>
      </c>
      <c r="AA726">
        <v>2</v>
      </c>
      <c r="AB726" t="s">
        <v>124</v>
      </c>
      <c r="AC726" t="s">
        <v>124</v>
      </c>
      <c r="AD726" t="s">
        <v>124</v>
      </c>
      <c r="AE726">
        <v>1</v>
      </c>
    </row>
    <row r="727" spans="1:31" x14ac:dyDescent="0.45">
      <c r="A727" t="s">
        <v>357</v>
      </c>
      <c r="B727" t="s">
        <v>18</v>
      </c>
      <c r="C727" t="s">
        <v>3</v>
      </c>
      <c r="E727">
        <v>51.3</v>
      </c>
      <c r="F727">
        <v>51.3</v>
      </c>
      <c r="G727">
        <v>38.9</v>
      </c>
      <c r="H727">
        <v>57.2</v>
      </c>
      <c r="I727">
        <v>44.6</v>
      </c>
      <c r="J727">
        <v>37.4</v>
      </c>
      <c r="K727">
        <v>46.4</v>
      </c>
      <c r="L727">
        <v>30.8</v>
      </c>
      <c r="M727">
        <v>31.9</v>
      </c>
      <c r="N727">
        <v>52.8</v>
      </c>
      <c r="O727">
        <v>58.7</v>
      </c>
      <c r="P727">
        <v>45.4</v>
      </c>
      <c r="Q727">
        <v>58</v>
      </c>
      <c r="R727">
        <v>45.3</v>
      </c>
      <c r="S727">
        <v>52.2</v>
      </c>
      <c r="T727">
        <v>27.4</v>
      </c>
      <c r="U727">
        <v>52.3</v>
      </c>
      <c r="V727">
        <v>58.5</v>
      </c>
      <c r="W727">
        <v>51.2</v>
      </c>
      <c r="X727">
        <v>51.2</v>
      </c>
      <c r="Y727" t="s">
        <v>124</v>
      </c>
      <c r="Z727">
        <v>52.2</v>
      </c>
      <c r="AA727">
        <v>61.9</v>
      </c>
      <c r="AB727" t="s">
        <v>124</v>
      </c>
      <c r="AC727">
        <v>36.6</v>
      </c>
      <c r="AD727">
        <v>37.799999999999997</v>
      </c>
      <c r="AE727">
        <v>77.900000000000006</v>
      </c>
    </row>
    <row r="728" spans="1:31" x14ac:dyDescent="0.45">
      <c r="A728" t="s">
        <v>357</v>
      </c>
      <c r="B728" t="s">
        <v>18</v>
      </c>
      <c r="C728" t="s">
        <v>3</v>
      </c>
      <c r="D728" t="s">
        <v>106</v>
      </c>
      <c r="E728">
        <v>53.4</v>
      </c>
      <c r="F728">
        <v>53.3</v>
      </c>
      <c r="G728">
        <v>41.1</v>
      </c>
      <c r="H728">
        <v>57.2</v>
      </c>
      <c r="I728">
        <v>47.6</v>
      </c>
      <c r="J728">
        <v>39.299999999999997</v>
      </c>
      <c r="K728">
        <v>48.1</v>
      </c>
      <c r="L728">
        <v>30.9</v>
      </c>
      <c r="M728">
        <v>32</v>
      </c>
      <c r="N728">
        <v>54.5</v>
      </c>
      <c r="O728">
        <v>58.8</v>
      </c>
      <c r="P728">
        <v>45.8</v>
      </c>
      <c r="Q728" t="s">
        <v>124</v>
      </c>
      <c r="R728">
        <v>45.3</v>
      </c>
      <c r="S728">
        <v>54.4</v>
      </c>
      <c r="T728">
        <v>27.4</v>
      </c>
      <c r="U728">
        <v>55.7</v>
      </c>
      <c r="V728">
        <v>56.9</v>
      </c>
      <c r="W728">
        <v>51.3</v>
      </c>
      <c r="X728">
        <v>51.3</v>
      </c>
      <c r="Y728" t="s">
        <v>124</v>
      </c>
      <c r="Z728">
        <v>57.6</v>
      </c>
      <c r="AA728">
        <v>68.599999999999994</v>
      </c>
      <c r="AB728" t="s">
        <v>124</v>
      </c>
      <c r="AC728" t="s">
        <v>126</v>
      </c>
      <c r="AD728">
        <v>49.8</v>
      </c>
      <c r="AE728" t="s">
        <v>124</v>
      </c>
    </row>
    <row r="729" spans="1:31" x14ac:dyDescent="0.45">
      <c r="A729" t="s">
        <v>357</v>
      </c>
      <c r="B729" t="s">
        <v>18</v>
      </c>
      <c r="C729" t="s">
        <v>3</v>
      </c>
      <c r="D729" t="s">
        <v>107</v>
      </c>
      <c r="E729">
        <v>46.4</v>
      </c>
      <c r="F729">
        <v>46.3</v>
      </c>
      <c r="G729">
        <v>35.4</v>
      </c>
      <c r="H729" t="s">
        <v>124</v>
      </c>
      <c r="I729">
        <v>39.1</v>
      </c>
      <c r="J729">
        <v>34.5</v>
      </c>
      <c r="K729">
        <v>42.2</v>
      </c>
      <c r="L729">
        <v>30.4</v>
      </c>
      <c r="M729">
        <v>31.8</v>
      </c>
      <c r="N729">
        <v>48.1</v>
      </c>
      <c r="O729">
        <v>58.3</v>
      </c>
      <c r="P729">
        <v>44.9</v>
      </c>
      <c r="Q729">
        <v>58</v>
      </c>
      <c r="R729" t="s">
        <v>124</v>
      </c>
      <c r="S729">
        <v>48.8</v>
      </c>
      <c r="T729" t="s">
        <v>124</v>
      </c>
      <c r="U729">
        <v>45.6</v>
      </c>
      <c r="V729">
        <v>60.6</v>
      </c>
      <c r="W729">
        <v>51</v>
      </c>
      <c r="X729">
        <v>51</v>
      </c>
      <c r="Y729" t="s">
        <v>124</v>
      </c>
      <c r="Z729">
        <v>45.9</v>
      </c>
      <c r="AA729">
        <v>55.5</v>
      </c>
      <c r="AB729" t="s">
        <v>124</v>
      </c>
      <c r="AC729">
        <v>36.6</v>
      </c>
      <c r="AD729">
        <v>36</v>
      </c>
      <c r="AE729">
        <v>77.900000000000006</v>
      </c>
    </row>
    <row r="730" spans="1:31" x14ac:dyDescent="0.45">
      <c r="A730" t="s">
        <v>358</v>
      </c>
      <c r="B730" t="s">
        <v>3</v>
      </c>
      <c r="C730" t="s">
        <v>3</v>
      </c>
      <c r="E730">
        <v>2002</v>
      </c>
      <c r="F730">
        <v>1875</v>
      </c>
      <c r="G730">
        <v>442</v>
      </c>
      <c r="H730">
        <v>1</v>
      </c>
      <c r="I730">
        <v>77</v>
      </c>
      <c r="J730">
        <v>364</v>
      </c>
      <c r="K730">
        <v>162</v>
      </c>
      <c r="L730">
        <v>79</v>
      </c>
      <c r="M730">
        <v>123</v>
      </c>
      <c r="N730">
        <v>1433</v>
      </c>
      <c r="O730">
        <v>995</v>
      </c>
      <c r="P730">
        <v>438</v>
      </c>
      <c r="Q730">
        <v>1</v>
      </c>
      <c r="R730" t="s">
        <v>124</v>
      </c>
      <c r="S730">
        <v>75</v>
      </c>
      <c r="T730">
        <v>7</v>
      </c>
      <c r="U730">
        <v>39</v>
      </c>
      <c r="V730">
        <v>20</v>
      </c>
      <c r="W730">
        <v>9</v>
      </c>
      <c r="X730">
        <v>7</v>
      </c>
      <c r="Y730">
        <v>2</v>
      </c>
      <c r="Z730">
        <v>10</v>
      </c>
      <c r="AA730">
        <v>41</v>
      </c>
      <c r="AB730" t="s">
        <v>124</v>
      </c>
      <c r="AC730">
        <v>2</v>
      </c>
      <c r="AD730">
        <v>8</v>
      </c>
      <c r="AE730" t="s">
        <v>124</v>
      </c>
    </row>
    <row r="731" spans="1:31" x14ac:dyDescent="0.45">
      <c r="A731" t="s">
        <v>358</v>
      </c>
      <c r="B731" t="s">
        <v>3</v>
      </c>
      <c r="C731" t="s">
        <v>3</v>
      </c>
      <c r="D731" t="s">
        <v>106</v>
      </c>
      <c r="E731">
        <v>1419</v>
      </c>
      <c r="F731">
        <v>1333</v>
      </c>
      <c r="G731">
        <v>273</v>
      </c>
      <c r="H731">
        <v>1</v>
      </c>
      <c r="I731">
        <v>51</v>
      </c>
      <c r="J731">
        <v>221</v>
      </c>
      <c r="K731">
        <v>112</v>
      </c>
      <c r="L731">
        <v>46</v>
      </c>
      <c r="M731">
        <v>63</v>
      </c>
      <c r="N731">
        <v>1060</v>
      </c>
      <c r="O731">
        <v>874</v>
      </c>
      <c r="P731">
        <v>186</v>
      </c>
      <c r="Q731">
        <v>1</v>
      </c>
      <c r="R731" t="s">
        <v>124</v>
      </c>
      <c r="S731">
        <v>53</v>
      </c>
      <c r="T731">
        <v>5</v>
      </c>
      <c r="U731">
        <v>28</v>
      </c>
      <c r="V731">
        <v>14</v>
      </c>
      <c r="W731">
        <v>6</v>
      </c>
      <c r="X731">
        <v>4</v>
      </c>
      <c r="Y731">
        <v>2</v>
      </c>
      <c r="Z731">
        <v>5</v>
      </c>
      <c r="AA731">
        <v>27</v>
      </c>
      <c r="AB731" t="s">
        <v>124</v>
      </c>
      <c r="AC731" t="s">
        <v>126</v>
      </c>
      <c r="AD731" t="s">
        <v>124</v>
      </c>
      <c r="AE731" t="s">
        <v>124</v>
      </c>
    </row>
    <row r="732" spans="1:31" x14ac:dyDescent="0.45">
      <c r="A732" t="s">
        <v>358</v>
      </c>
      <c r="B732" t="s">
        <v>3</v>
      </c>
      <c r="C732" t="s">
        <v>3</v>
      </c>
      <c r="D732" t="s">
        <v>107</v>
      </c>
      <c r="E732">
        <v>583</v>
      </c>
      <c r="F732">
        <v>542</v>
      </c>
      <c r="G732">
        <v>169</v>
      </c>
      <c r="H732" t="s">
        <v>124</v>
      </c>
      <c r="I732">
        <v>26</v>
      </c>
      <c r="J732">
        <v>143</v>
      </c>
      <c r="K732">
        <v>50</v>
      </c>
      <c r="L732">
        <v>33</v>
      </c>
      <c r="M732">
        <v>60</v>
      </c>
      <c r="N732">
        <v>373</v>
      </c>
      <c r="O732">
        <v>121</v>
      </c>
      <c r="P732">
        <v>252</v>
      </c>
      <c r="Q732" t="s">
        <v>124</v>
      </c>
      <c r="R732" t="s">
        <v>124</v>
      </c>
      <c r="S732">
        <v>22</v>
      </c>
      <c r="T732">
        <v>2</v>
      </c>
      <c r="U732">
        <v>11</v>
      </c>
      <c r="V732">
        <v>6</v>
      </c>
      <c r="W732">
        <v>3</v>
      </c>
      <c r="X732">
        <v>3</v>
      </c>
      <c r="Y732" t="s">
        <v>124</v>
      </c>
      <c r="Z732">
        <v>5</v>
      </c>
      <c r="AA732">
        <v>14</v>
      </c>
      <c r="AB732" t="s">
        <v>124</v>
      </c>
      <c r="AC732">
        <v>2</v>
      </c>
      <c r="AD732">
        <v>8</v>
      </c>
      <c r="AE732" t="s">
        <v>124</v>
      </c>
    </row>
    <row r="733" spans="1:31" x14ac:dyDescent="0.45">
      <c r="A733" t="s">
        <v>358</v>
      </c>
      <c r="B733" t="s">
        <v>4</v>
      </c>
      <c r="C733" t="s">
        <v>3</v>
      </c>
      <c r="E733">
        <v>2</v>
      </c>
      <c r="F733">
        <v>2</v>
      </c>
      <c r="G733">
        <v>2</v>
      </c>
      <c r="H733" t="s">
        <v>124</v>
      </c>
      <c r="I733" t="s">
        <v>124</v>
      </c>
      <c r="J733">
        <v>2</v>
      </c>
      <c r="K733" t="s">
        <v>124</v>
      </c>
      <c r="L733" t="s">
        <v>124</v>
      </c>
      <c r="M733">
        <v>2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 t="s">
        <v>124</v>
      </c>
      <c r="Y733" t="s">
        <v>124</v>
      </c>
      <c r="Z733" t="s">
        <v>124</v>
      </c>
      <c r="AA733" t="s">
        <v>124</v>
      </c>
      <c r="AB733" t="s">
        <v>124</v>
      </c>
      <c r="AC733" t="s">
        <v>124</v>
      </c>
      <c r="AD733" t="s">
        <v>124</v>
      </c>
      <c r="AE733" t="s">
        <v>124</v>
      </c>
    </row>
    <row r="734" spans="1:31" x14ac:dyDescent="0.45">
      <c r="A734" t="s">
        <v>358</v>
      </c>
      <c r="B734" t="s">
        <v>4</v>
      </c>
      <c r="C734" t="s">
        <v>3</v>
      </c>
      <c r="D734" t="s">
        <v>106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 t="s">
        <v>124</v>
      </c>
      <c r="L734" t="s">
        <v>124</v>
      </c>
      <c r="M734" t="s">
        <v>124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  <c r="Y734" t="s">
        <v>124</v>
      </c>
      <c r="Z734" t="s">
        <v>124</v>
      </c>
      <c r="AA734" t="s">
        <v>124</v>
      </c>
      <c r="AB734" t="s">
        <v>124</v>
      </c>
      <c r="AC734" t="s">
        <v>126</v>
      </c>
      <c r="AD734" t="s">
        <v>124</v>
      </c>
      <c r="AE734" t="s">
        <v>124</v>
      </c>
    </row>
    <row r="735" spans="1:31" x14ac:dyDescent="0.45">
      <c r="A735" t="s">
        <v>358</v>
      </c>
      <c r="B735" t="s">
        <v>4</v>
      </c>
      <c r="C735" t="s">
        <v>3</v>
      </c>
      <c r="D735" t="s">
        <v>107</v>
      </c>
      <c r="E735">
        <v>2</v>
      </c>
      <c r="F735">
        <v>2</v>
      </c>
      <c r="G735">
        <v>2</v>
      </c>
      <c r="H735" t="s">
        <v>124</v>
      </c>
      <c r="I735" t="s">
        <v>124</v>
      </c>
      <c r="J735">
        <v>2</v>
      </c>
      <c r="K735" t="s">
        <v>124</v>
      </c>
      <c r="L735" t="s">
        <v>124</v>
      </c>
      <c r="M735">
        <v>2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 t="s">
        <v>124</v>
      </c>
      <c r="Y735" t="s">
        <v>124</v>
      </c>
      <c r="Z735" t="s">
        <v>124</v>
      </c>
      <c r="AA735" t="s">
        <v>124</v>
      </c>
      <c r="AB735" t="s">
        <v>124</v>
      </c>
      <c r="AC735" t="s">
        <v>124</v>
      </c>
      <c r="AD735" t="s">
        <v>124</v>
      </c>
      <c r="AE735" t="s">
        <v>124</v>
      </c>
    </row>
    <row r="736" spans="1:31" x14ac:dyDescent="0.45">
      <c r="A736" t="s">
        <v>358</v>
      </c>
      <c r="B736" t="s">
        <v>5</v>
      </c>
      <c r="C736" t="s">
        <v>3</v>
      </c>
      <c r="E736">
        <v>154</v>
      </c>
      <c r="F736">
        <v>146</v>
      </c>
      <c r="G736">
        <v>122</v>
      </c>
      <c r="H736" t="s">
        <v>124</v>
      </c>
      <c r="I736">
        <v>7</v>
      </c>
      <c r="J736">
        <v>115</v>
      </c>
      <c r="K736" t="s">
        <v>124</v>
      </c>
      <c r="L736">
        <v>56</v>
      </c>
      <c r="M736">
        <v>59</v>
      </c>
      <c r="N736">
        <v>24</v>
      </c>
      <c r="O736">
        <v>1</v>
      </c>
      <c r="P736">
        <v>23</v>
      </c>
      <c r="Q736" t="s">
        <v>124</v>
      </c>
      <c r="R736" t="s">
        <v>124</v>
      </c>
      <c r="S736">
        <v>6</v>
      </c>
      <c r="T736">
        <v>6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  <c r="Z736">
        <v>1</v>
      </c>
      <c r="AA736">
        <v>1</v>
      </c>
      <c r="AB736" t="s">
        <v>124</v>
      </c>
      <c r="AC736" t="s">
        <v>124</v>
      </c>
      <c r="AD736" t="s">
        <v>124</v>
      </c>
      <c r="AE736" t="s">
        <v>124</v>
      </c>
    </row>
    <row r="737" spans="1:31" x14ac:dyDescent="0.45">
      <c r="A737" t="s">
        <v>358</v>
      </c>
      <c r="B737" t="s">
        <v>5</v>
      </c>
      <c r="C737" t="s">
        <v>3</v>
      </c>
      <c r="D737" t="s">
        <v>106</v>
      </c>
      <c r="E737">
        <v>80</v>
      </c>
      <c r="F737">
        <v>75</v>
      </c>
      <c r="G737">
        <v>63</v>
      </c>
      <c r="H737" t="s">
        <v>124</v>
      </c>
      <c r="I737">
        <v>2</v>
      </c>
      <c r="J737">
        <v>61</v>
      </c>
      <c r="K737" t="s">
        <v>124</v>
      </c>
      <c r="L737">
        <v>31</v>
      </c>
      <c r="M737">
        <v>30</v>
      </c>
      <c r="N737">
        <v>12</v>
      </c>
      <c r="O737">
        <v>1</v>
      </c>
      <c r="P737">
        <v>11</v>
      </c>
      <c r="Q737" t="s">
        <v>124</v>
      </c>
      <c r="R737" t="s">
        <v>124</v>
      </c>
      <c r="S737">
        <v>5</v>
      </c>
      <c r="T737">
        <v>5</v>
      </c>
      <c r="U737" t="s">
        <v>124</v>
      </c>
      <c r="V737" t="s">
        <v>124</v>
      </c>
      <c r="W737" t="s">
        <v>124</v>
      </c>
      <c r="X737" t="s">
        <v>124</v>
      </c>
      <c r="Y737" t="s">
        <v>124</v>
      </c>
      <c r="Z737" t="s">
        <v>124</v>
      </c>
      <c r="AA737" t="s">
        <v>124</v>
      </c>
      <c r="AB737" t="s">
        <v>124</v>
      </c>
      <c r="AC737" t="s">
        <v>126</v>
      </c>
      <c r="AD737" t="s">
        <v>124</v>
      </c>
      <c r="AE737" t="s">
        <v>124</v>
      </c>
    </row>
    <row r="738" spans="1:31" x14ac:dyDescent="0.45">
      <c r="A738" t="s">
        <v>358</v>
      </c>
      <c r="B738" t="s">
        <v>5</v>
      </c>
      <c r="C738" t="s">
        <v>3</v>
      </c>
      <c r="D738" t="s">
        <v>107</v>
      </c>
      <c r="E738">
        <v>74</v>
      </c>
      <c r="F738">
        <v>71</v>
      </c>
      <c r="G738">
        <v>59</v>
      </c>
      <c r="H738" t="s">
        <v>124</v>
      </c>
      <c r="I738">
        <v>5</v>
      </c>
      <c r="J738">
        <v>54</v>
      </c>
      <c r="K738" t="s">
        <v>124</v>
      </c>
      <c r="L738">
        <v>25</v>
      </c>
      <c r="M738">
        <v>29</v>
      </c>
      <c r="N738">
        <v>12</v>
      </c>
      <c r="O738" t="s">
        <v>124</v>
      </c>
      <c r="P738">
        <v>12</v>
      </c>
      <c r="Q738" t="s">
        <v>124</v>
      </c>
      <c r="R738" t="s">
        <v>124</v>
      </c>
      <c r="S738">
        <v>1</v>
      </c>
      <c r="T738">
        <v>1</v>
      </c>
      <c r="U738" t="s">
        <v>124</v>
      </c>
      <c r="V738" t="s">
        <v>124</v>
      </c>
      <c r="W738" t="s">
        <v>124</v>
      </c>
      <c r="X738" t="s">
        <v>124</v>
      </c>
      <c r="Y738" t="s">
        <v>124</v>
      </c>
      <c r="Z738">
        <v>1</v>
      </c>
      <c r="AA738">
        <v>1</v>
      </c>
      <c r="AB738" t="s">
        <v>124</v>
      </c>
      <c r="AC738" t="s">
        <v>124</v>
      </c>
      <c r="AD738" t="s">
        <v>124</v>
      </c>
      <c r="AE738" t="s">
        <v>124</v>
      </c>
    </row>
    <row r="739" spans="1:31" x14ac:dyDescent="0.45">
      <c r="A739" t="s">
        <v>358</v>
      </c>
      <c r="B739" t="s">
        <v>6</v>
      </c>
      <c r="C739" t="s">
        <v>3</v>
      </c>
      <c r="E739">
        <v>141</v>
      </c>
      <c r="F739">
        <v>137</v>
      </c>
      <c r="G739">
        <v>90</v>
      </c>
      <c r="H739" t="s">
        <v>124</v>
      </c>
      <c r="I739">
        <v>6</v>
      </c>
      <c r="J739">
        <v>84</v>
      </c>
      <c r="K739">
        <v>23</v>
      </c>
      <c r="L739">
        <v>22</v>
      </c>
      <c r="M739">
        <v>39</v>
      </c>
      <c r="N739">
        <v>47</v>
      </c>
      <c r="O739">
        <v>5</v>
      </c>
      <c r="P739">
        <v>42</v>
      </c>
      <c r="Q739" t="s">
        <v>124</v>
      </c>
      <c r="R739" t="s">
        <v>124</v>
      </c>
      <c r="S739">
        <v>4</v>
      </c>
      <c r="T739">
        <v>1</v>
      </c>
      <c r="U739">
        <v>2</v>
      </c>
      <c r="V739" t="s">
        <v>124</v>
      </c>
      <c r="W739">
        <v>1</v>
      </c>
      <c r="X739">
        <v>1</v>
      </c>
      <c r="Y739" t="s">
        <v>124</v>
      </c>
      <c r="Z739" t="s">
        <v>124</v>
      </c>
      <c r="AA739" t="s">
        <v>124</v>
      </c>
      <c r="AB739" t="s">
        <v>124</v>
      </c>
      <c r="AC739">
        <v>1</v>
      </c>
      <c r="AD739">
        <v>2</v>
      </c>
      <c r="AE739" t="s">
        <v>124</v>
      </c>
    </row>
    <row r="740" spans="1:31" x14ac:dyDescent="0.45">
      <c r="A740" t="s">
        <v>358</v>
      </c>
      <c r="B740" t="s">
        <v>6</v>
      </c>
      <c r="C740" t="s">
        <v>3</v>
      </c>
      <c r="D740" t="s">
        <v>106</v>
      </c>
      <c r="E740">
        <v>81</v>
      </c>
      <c r="F740">
        <v>79</v>
      </c>
      <c r="G740">
        <v>57</v>
      </c>
      <c r="H740" t="s">
        <v>124</v>
      </c>
      <c r="I740">
        <v>4</v>
      </c>
      <c r="J740">
        <v>53</v>
      </c>
      <c r="K740">
        <v>17</v>
      </c>
      <c r="L740">
        <v>14</v>
      </c>
      <c r="M740">
        <v>22</v>
      </c>
      <c r="N740">
        <v>22</v>
      </c>
      <c r="O740">
        <v>4</v>
      </c>
      <c r="P740">
        <v>18</v>
      </c>
      <c r="Q740" t="s">
        <v>124</v>
      </c>
      <c r="R740" t="s">
        <v>124</v>
      </c>
      <c r="S740">
        <v>2</v>
      </c>
      <c r="T740" t="s">
        <v>124</v>
      </c>
      <c r="U740">
        <v>2</v>
      </c>
      <c r="V740" t="s">
        <v>124</v>
      </c>
      <c r="W740" t="s">
        <v>124</v>
      </c>
      <c r="X740" t="s">
        <v>124</v>
      </c>
      <c r="Y740" t="s">
        <v>124</v>
      </c>
      <c r="Z740" t="s">
        <v>124</v>
      </c>
      <c r="AA740" t="s">
        <v>124</v>
      </c>
      <c r="AB740" t="s">
        <v>124</v>
      </c>
      <c r="AC740" t="s">
        <v>126</v>
      </c>
      <c r="AD740" t="s">
        <v>124</v>
      </c>
      <c r="AE740" t="s">
        <v>124</v>
      </c>
    </row>
    <row r="741" spans="1:31" x14ac:dyDescent="0.45">
      <c r="A741" t="s">
        <v>358</v>
      </c>
      <c r="B741" t="s">
        <v>6</v>
      </c>
      <c r="C741" t="s">
        <v>3</v>
      </c>
      <c r="D741" t="s">
        <v>107</v>
      </c>
      <c r="E741">
        <v>60</v>
      </c>
      <c r="F741">
        <v>58</v>
      </c>
      <c r="G741">
        <v>33</v>
      </c>
      <c r="H741" t="s">
        <v>124</v>
      </c>
      <c r="I741">
        <v>2</v>
      </c>
      <c r="J741">
        <v>31</v>
      </c>
      <c r="K741">
        <v>6</v>
      </c>
      <c r="L741">
        <v>8</v>
      </c>
      <c r="M741">
        <v>17</v>
      </c>
      <c r="N741">
        <v>25</v>
      </c>
      <c r="O741">
        <v>1</v>
      </c>
      <c r="P741">
        <v>24</v>
      </c>
      <c r="Q741" t="s">
        <v>124</v>
      </c>
      <c r="R741" t="s">
        <v>124</v>
      </c>
      <c r="S741">
        <v>2</v>
      </c>
      <c r="T741">
        <v>1</v>
      </c>
      <c r="U741" t="s">
        <v>124</v>
      </c>
      <c r="V741" t="s">
        <v>124</v>
      </c>
      <c r="W741">
        <v>1</v>
      </c>
      <c r="X741">
        <v>1</v>
      </c>
      <c r="Y741" t="s">
        <v>124</v>
      </c>
      <c r="Z741" t="s">
        <v>124</v>
      </c>
      <c r="AA741" t="s">
        <v>124</v>
      </c>
      <c r="AB741" t="s">
        <v>124</v>
      </c>
      <c r="AC741">
        <v>1</v>
      </c>
      <c r="AD741">
        <v>2</v>
      </c>
      <c r="AE741" t="s">
        <v>124</v>
      </c>
    </row>
    <row r="742" spans="1:31" x14ac:dyDescent="0.45">
      <c r="A742" t="s">
        <v>358</v>
      </c>
      <c r="B742" t="s">
        <v>7</v>
      </c>
      <c r="C742" t="s">
        <v>3</v>
      </c>
      <c r="E742">
        <v>170</v>
      </c>
      <c r="F742">
        <v>158</v>
      </c>
      <c r="G742">
        <v>54</v>
      </c>
      <c r="H742" t="s">
        <v>124</v>
      </c>
      <c r="I742">
        <v>7</v>
      </c>
      <c r="J742">
        <v>47</v>
      </c>
      <c r="K742">
        <v>33</v>
      </c>
      <c r="L742">
        <v>1</v>
      </c>
      <c r="M742">
        <v>13</v>
      </c>
      <c r="N742">
        <v>104</v>
      </c>
      <c r="O742">
        <v>31</v>
      </c>
      <c r="P742">
        <v>73</v>
      </c>
      <c r="Q742" t="s">
        <v>124</v>
      </c>
      <c r="R742" t="s">
        <v>124</v>
      </c>
      <c r="S742">
        <v>10</v>
      </c>
      <c r="T742" t="s">
        <v>124</v>
      </c>
      <c r="U742">
        <v>9</v>
      </c>
      <c r="V742" t="s">
        <v>124</v>
      </c>
      <c r="W742">
        <v>1</v>
      </c>
      <c r="X742">
        <v>1</v>
      </c>
      <c r="Y742" t="s">
        <v>124</v>
      </c>
      <c r="Z742">
        <v>1</v>
      </c>
      <c r="AA742">
        <v>1</v>
      </c>
      <c r="AB742" t="s">
        <v>124</v>
      </c>
      <c r="AC742">
        <v>1</v>
      </c>
      <c r="AD742">
        <v>3</v>
      </c>
      <c r="AE742" t="s">
        <v>124</v>
      </c>
    </row>
    <row r="743" spans="1:31" x14ac:dyDescent="0.45">
      <c r="A743" t="s">
        <v>358</v>
      </c>
      <c r="B743" t="s">
        <v>7</v>
      </c>
      <c r="C743" t="s">
        <v>3</v>
      </c>
      <c r="D743" t="s">
        <v>106</v>
      </c>
      <c r="E743">
        <v>101</v>
      </c>
      <c r="F743">
        <v>95</v>
      </c>
      <c r="G743">
        <v>29</v>
      </c>
      <c r="H743" t="s">
        <v>124</v>
      </c>
      <c r="I743">
        <v>4</v>
      </c>
      <c r="J743">
        <v>25</v>
      </c>
      <c r="K743">
        <v>17</v>
      </c>
      <c r="L743">
        <v>1</v>
      </c>
      <c r="M743">
        <v>7</v>
      </c>
      <c r="N743">
        <v>66</v>
      </c>
      <c r="O743">
        <v>27</v>
      </c>
      <c r="P743">
        <v>39</v>
      </c>
      <c r="Q743" t="s">
        <v>124</v>
      </c>
      <c r="R743" t="s">
        <v>124</v>
      </c>
      <c r="S743">
        <v>6</v>
      </c>
      <c r="T743" t="s">
        <v>124</v>
      </c>
      <c r="U743">
        <v>5</v>
      </c>
      <c r="V743" t="s">
        <v>124</v>
      </c>
      <c r="W743">
        <v>1</v>
      </c>
      <c r="X743">
        <v>1</v>
      </c>
      <c r="Y743" t="s">
        <v>124</v>
      </c>
      <c r="Z743" t="s">
        <v>124</v>
      </c>
      <c r="AA743" t="s">
        <v>124</v>
      </c>
      <c r="AB743" t="s">
        <v>124</v>
      </c>
      <c r="AC743" t="s">
        <v>126</v>
      </c>
      <c r="AD743" t="s">
        <v>124</v>
      </c>
      <c r="AE743" t="s">
        <v>124</v>
      </c>
    </row>
    <row r="744" spans="1:31" x14ac:dyDescent="0.45">
      <c r="A744" t="s">
        <v>358</v>
      </c>
      <c r="B744" t="s">
        <v>7</v>
      </c>
      <c r="C744" t="s">
        <v>3</v>
      </c>
      <c r="D744" t="s">
        <v>107</v>
      </c>
      <c r="E744">
        <v>69</v>
      </c>
      <c r="F744">
        <v>63</v>
      </c>
      <c r="G744">
        <v>25</v>
      </c>
      <c r="H744" t="s">
        <v>124</v>
      </c>
      <c r="I744">
        <v>3</v>
      </c>
      <c r="J744">
        <v>22</v>
      </c>
      <c r="K744">
        <v>16</v>
      </c>
      <c r="L744" t="s">
        <v>124</v>
      </c>
      <c r="M744">
        <v>6</v>
      </c>
      <c r="N744">
        <v>38</v>
      </c>
      <c r="O744">
        <v>4</v>
      </c>
      <c r="P744">
        <v>34</v>
      </c>
      <c r="Q744" t="s">
        <v>124</v>
      </c>
      <c r="R744" t="s">
        <v>124</v>
      </c>
      <c r="S744">
        <v>4</v>
      </c>
      <c r="T744" t="s">
        <v>124</v>
      </c>
      <c r="U744">
        <v>4</v>
      </c>
      <c r="V744" t="s">
        <v>124</v>
      </c>
      <c r="W744" t="s">
        <v>124</v>
      </c>
      <c r="X744" t="s">
        <v>124</v>
      </c>
      <c r="Y744" t="s">
        <v>124</v>
      </c>
      <c r="Z744">
        <v>1</v>
      </c>
      <c r="AA744">
        <v>1</v>
      </c>
      <c r="AB744" t="s">
        <v>124</v>
      </c>
      <c r="AC744">
        <v>1</v>
      </c>
      <c r="AD744">
        <v>3</v>
      </c>
      <c r="AE744" t="s">
        <v>124</v>
      </c>
    </row>
    <row r="745" spans="1:31" x14ac:dyDescent="0.45">
      <c r="A745" t="s">
        <v>358</v>
      </c>
      <c r="B745" t="s">
        <v>8</v>
      </c>
      <c r="C745" t="s">
        <v>3</v>
      </c>
      <c r="E745">
        <v>147</v>
      </c>
      <c r="F745">
        <v>137</v>
      </c>
      <c r="G745">
        <v>26</v>
      </c>
      <c r="H745" t="s">
        <v>124</v>
      </c>
      <c r="I745">
        <v>8</v>
      </c>
      <c r="J745">
        <v>18</v>
      </c>
      <c r="K745">
        <v>14</v>
      </c>
      <c r="L745" t="s">
        <v>124</v>
      </c>
      <c r="M745">
        <v>4</v>
      </c>
      <c r="N745">
        <v>111</v>
      </c>
      <c r="O745">
        <v>51</v>
      </c>
      <c r="P745">
        <v>60</v>
      </c>
      <c r="Q745" t="s">
        <v>124</v>
      </c>
      <c r="R745" t="s">
        <v>124</v>
      </c>
      <c r="S745">
        <v>7</v>
      </c>
      <c r="T745" t="s">
        <v>124</v>
      </c>
      <c r="U745">
        <v>6</v>
      </c>
      <c r="V745">
        <v>1</v>
      </c>
      <c r="W745" t="s">
        <v>124</v>
      </c>
      <c r="X745" t="s">
        <v>124</v>
      </c>
      <c r="Y745" t="s">
        <v>124</v>
      </c>
      <c r="Z745">
        <v>1</v>
      </c>
      <c r="AA745">
        <v>2</v>
      </c>
      <c r="AB745" t="s">
        <v>124</v>
      </c>
      <c r="AC745" t="s">
        <v>124</v>
      </c>
      <c r="AD745">
        <v>3</v>
      </c>
      <c r="AE745" t="s">
        <v>124</v>
      </c>
    </row>
    <row r="746" spans="1:31" x14ac:dyDescent="0.45">
      <c r="A746" t="s">
        <v>358</v>
      </c>
      <c r="B746" t="s">
        <v>8</v>
      </c>
      <c r="C746" t="s">
        <v>3</v>
      </c>
      <c r="D746" t="s">
        <v>106</v>
      </c>
      <c r="E746">
        <v>91</v>
      </c>
      <c r="F746">
        <v>89</v>
      </c>
      <c r="G746">
        <v>16</v>
      </c>
      <c r="H746" t="s">
        <v>124</v>
      </c>
      <c r="I746">
        <v>3</v>
      </c>
      <c r="J746">
        <v>13</v>
      </c>
      <c r="K746">
        <v>11</v>
      </c>
      <c r="L746" t="s">
        <v>124</v>
      </c>
      <c r="M746">
        <v>2</v>
      </c>
      <c r="N746">
        <v>73</v>
      </c>
      <c r="O746">
        <v>46</v>
      </c>
      <c r="P746">
        <v>27</v>
      </c>
      <c r="Q746" t="s">
        <v>124</v>
      </c>
      <c r="R746" t="s">
        <v>124</v>
      </c>
      <c r="S746">
        <v>2</v>
      </c>
      <c r="T746" t="s">
        <v>124</v>
      </c>
      <c r="U746">
        <v>2</v>
      </c>
      <c r="V746" t="s">
        <v>124</v>
      </c>
      <c r="W746" t="s">
        <v>124</v>
      </c>
      <c r="X746" t="s">
        <v>124</v>
      </c>
      <c r="Y746" t="s">
        <v>124</v>
      </c>
      <c r="Z746" t="s">
        <v>124</v>
      </c>
      <c r="AA746" t="s">
        <v>124</v>
      </c>
      <c r="AB746" t="s">
        <v>124</v>
      </c>
      <c r="AC746" t="s">
        <v>126</v>
      </c>
      <c r="AD746" t="s">
        <v>124</v>
      </c>
      <c r="AE746" t="s">
        <v>124</v>
      </c>
    </row>
    <row r="747" spans="1:31" x14ac:dyDescent="0.45">
      <c r="A747" t="s">
        <v>358</v>
      </c>
      <c r="B747" t="s">
        <v>8</v>
      </c>
      <c r="C747" t="s">
        <v>3</v>
      </c>
      <c r="D747" t="s">
        <v>107</v>
      </c>
      <c r="E747">
        <v>56</v>
      </c>
      <c r="F747">
        <v>48</v>
      </c>
      <c r="G747">
        <v>10</v>
      </c>
      <c r="H747" t="s">
        <v>124</v>
      </c>
      <c r="I747">
        <v>5</v>
      </c>
      <c r="J747">
        <v>5</v>
      </c>
      <c r="K747">
        <v>3</v>
      </c>
      <c r="L747" t="s">
        <v>124</v>
      </c>
      <c r="M747">
        <v>2</v>
      </c>
      <c r="N747">
        <v>38</v>
      </c>
      <c r="O747">
        <v>5</v>
      </c>
      <c r="P747">
        <v>33</v>
      </c>
      <c r="Q747" t="s">
        <v>124</v>
      </c>
      <c r="R747" t="s">
        <v>124</v>
      </c>
      <c r="S747">
        <v>5</v>
      </c>
      <c r="T747" t="s">
        <v>124</v>
      </c>
      <c r="U747">
        <v>4</v>
      </c>
      <c r="V747">
        <v>1</v>
      </c>
      <c r="W747" t="s">
        <v>124</v>
      </c>
      <c r="X747" t="s">
        <v>124</v>
      </c>
      <c r="Y747" t="s">
        <v>124</v>
      </c>
      <c r="Z747">
        <v>1</v>
      </c>
      <c r="AA747">
        <v>2</v>
      </c>
      <c r="AB747" t="s">
        <v>124</v>
      </c>
      <c r="AC747" t="s">
        <v>124</v>
      </c>
      <c r="AD747">
        <v>3</v>
      </c>
      <c r="AE747" t="s">
        <v>124</v>
      </c>
    </row>
    <row r="748" spans="1:31" x14ac:dyDescent="0.45">
      <c r="A748" t="s">
        <v>358</v>
      </c>
      <c r="B748" t="s">
        <v>9</v>
      </c>
      <c r="C748" t="s">
        <v>3</v>
      </c>
      <c r="E748">
        <v>183</v>
      </c>
      <c r="F748">
        <v>173</v>
      </c>
      <c r="G748">
        <v>43</v>
      </c>
      <c r="H748" t="s">
        <v>124</v>
      </c>
      <c r="I748">
        <v>10</v>
      </c>
      <c r="J748">
        <v>33</v>
      </c>
      <c r="K748">
        <v>31</v>
      </c>
      <c r="L748" t="s">
        <v>124</v>
      </c>
      <c r="M748">
        <v>2</v>
      </c>
      <c r="N748">
        <v>130</v>
      </c>
      <c r="O748">
        <v>91</v>
      </c>
      <c r="P748">
        <v>39</v>
      </c>
      <c r="Q748" t="s">
        <v>124</v>
      </c>
      <c r="R748" t="s">
        <v>124</v>
      </c>
      <c r="S748">
        <v>7</v>
      </c>
      <c r="T748" t="s">
        <v>124</v>
      </c>
      <c r="U748">
        <v>4</v>
      </c>
      <c r="V748">
        <v>2</v>
      </c>
      <c r="W748">
        <v>1</v>
      </c>
      <c r="X748">
        <v>1</v>
      </c>
      <c r="Y748" t="s">
        <v>124</v>
      </c>
      <c r="Z748">
        <v>1</v>
      </c>
      <c r="AA748">
        <v>2</v>
      </c>
      <c r="AB748" t="s">
        <v>124</v>
      </c>
      <c r="AC748" t="s">
        <v>124</v>
      </c>
      <c r="AD748" t="s">
        <v>124</v>
      </c>
      <c r="AE748" t="s">
        <v>124</v>
      </c>
    </row>
    <row r="749" spans="1:31" x14ac:dyDescent="0.45">
      <c r="A749" t="s">
        <v>358</v>
      </c>
      <c r="B749" t="s">
        <v>9</v>
      </c>
      <c r="C749" t="s">
        <v>3</v>
      </c>
      <c r="D749" t="s">
        <v>106</v>
      </c>
      <c r="E749">
        <v>118</v>
      </c>
      <c r="F749">
        <v>115</v>
      </c>
      <c r="G749">
        <v>28</v>
      </c>
      <c r="H749" t="s">
        <v>124</v>
      </c>
      <c r="I749">
        <v>6</v>
      </c>
      <c r="J749">
        <v>22</v>
      </c>
      <c r="K749">
        <v>21</v>
      </c>
      <c r="L749" t="s">
        <v>124</v>
      </c>
      <c r="M749">
        <v>1</v>
      </c>
      <c r="N749">
        <v>87</v>
      </c>
      <c r="O749">
        <v>73</v>
      </c>
      <c r="P749">
        <v>14</v>
      </c>
      <c r="Q749" t="s">
        <v>124</v>
      </c>
      <c r="R749" t="s">
        <v>124</v>
      </c>
      <c r="S749">
        <v>3</v>
      </c>
      <c r="T749" t="s">
        <v>124</v>
      </c>
      <c r="U749">
        <v>2</v>
      </c>
      <c r="V749">
        <v>1</v>
      </c>
      <c r="W749" t="s">
        <v>124</v>
      </c>
      <c r="X749" t="s">
        <v>124</v>
      </c>
      <c r="Y749" t="s">
        <v>124</v>
      </c>
      <c r="Z749" t="s">
        <v>124</v>
      </c>
      <c r="AA749" t="s">
        <v>124</v>
      </c>
      <c r="AB749" t="s">
        <v>124</v>
      </c>
      <c r="AC749" t="s">
        <v>126</v>
      </c>
      <c r="AD749" t="s">
        <v>124</v>
      </c>
      <c r="AE749" t="s">
        <v>124</v>
      </c>
    </row>
    <row r="750" spans="1:31" x14ac:dyDescent="0.45">
      <c r="A750" t="s">
        <v>358</v>
      </c>
      <c r="B750" t="s">
        <v>9</v>
      </c>
      <c r="C750" t="s">
        <v>3</v>
      </c>
      <c r="D750" t="s">
        <v>107</v>
      </c>
      <c r="E750">
        <v>65</v>
      </c>
      <c r="F750">
        <v>58</v>
      </c>
      <c r="G750">
        <v>15</v>
      </c>
      <c r="H750" t="s">
        <v>124</v>
      </c>
      <c r="I750">
        <v>4</v>
      </c>
      <c r="J750">
        <v>11</v>
      </c>
      <c r="K750">
        <v>10</v>
      </c>
      <c r="L750" t="s">
        <v>124</v>
      </c>
      <c r="M750">
        <v>1</v>
      </c>
      <c r="N750">
        <v>43</v>
      </c>
      <c r="O750">
        <v>18</v>
      </c>
      <c r="P750">
        <v>25</v>
      </c>
      <c r="Q750" t="s">
        <v>124</v>
      </c>
      <c r="R750" t="s">
        <v>124</v>
      </c>
      <c r="S750">
        <v>4</v>
      </c>
      <c r="T750" t="s">
        <v>124</v>
      </c>
      <c r="U750">
        <v>2</v>
      </c>
      <c r="V750">
        <v>1</v>
      </c>
      <c r="W750">
        <v>1</v>
      </c>
      <c r="X750">
        <v>1</v>
      </c>
      <c r="Y750" t="s">
        <v>124</v>
      </c>
      <c r="Z750">
        <v>1</v>
      </c>
      <c r="AA750">
        <v>2</v>
      </c>
      <c r="AB750" t="s">
        <v>124</v>
      </c>
      <c r="AC750" t="s">
        <v>124</v>
      </c>
      <c r="AD750" t="s">
        <v>124</v>
      </c>
      <c r="AE750" t="s">
        <v>124</v>
      </c>
    </row>
    <row r="751" spans="1:31" x14ac:dyDescent="0.45">
      <c r="A751" t="s">
        <v>358</v>
      </c>
      <c r="B751" t="s">
        <v>10</v>
      </c>
      <c r="C751" t="s">
        <v>3</v>
      </c>
      <c r="E751">
        <v>215</v>
      </c>
      <c r="F751">
        <v>204</v>
      </c>
      <c r="G751">
        <v>30</v>
      </c>
      <c r="H751" t="s">
        <v>124</v>
      </c>
      <c r="I751">
        <v>8</v>
      </c>
      <c r="J751">
        <v>22</v>
      </c>
      <c r="K751">
        <v>21</v>
      </c>
      <c r="L751" t="s">
        <v>124</v>
      </c>
      <c r="M751">
        <v>1</v>
      </c>
      <c r="N751">
        <v>174</v>
      </c>
      <c r="O751">
        <v>134</v>
      </c>
      <c r="P751">
        <v>40</v>
      </c>
      <c r="Q751" t="s">
        <v>124</v>
      </c>
      <c r="R751" t="s">
        <v>124</v>
      </c>
      <c r="S751">
        <v>9</v>
      </c>
      <c r="T751" t="s">
        <v>124</v>
      </c>
      <c r="U751">
        <v>5</v>
      </c>
      <c r="V751">
        <v>3</v>
      </c>
      <c r="W751">
        <v>1</v>
      </c>
      <c r="X751">
        <v>1</v>
      </c>
      <c r="Y751" t="s">
        <v>124</v>
      </c>
      <c r="Z751">
        <v>1</v>
      </c>
      <c r="AA751">
        <v>1</v>
      </c>
      <c r="AB751" t="s">
        <v>124</v>
      </c>
      <c r="AC751" t="s">
        <v>124</v>
      </c>
      <c r="AD751" t="s">
        <v>124</v>
      </c>
      <c r="AE751" t="s">
        <v>124</v>
      </c>
    </row>
    <row r="752" spans="1:31" x14ac:dyDescent="0.45">
      <c r="A752" t="s">
        <v>358</v>
      </c>
      <c r="B752" t="s">
        <v>10</v>
      </c>
      <c r="C752" t="s">
        <v>3</v>
      </c>
      <c r="D752" t="s">
        <v>106</v>
      </c>
      <c r="E752">
        <v>149</v>
      </c>
      <c r="F752">
        <v>140</v>
      </c>
      <c r="G752">
        <v>18</v>
      </c>
      <c r="H752" t="s">
        <v>124</v>
      </c>
      <c r="I752">
        <v>5</v>
      </c>
      <c r="J752">
        <v>13</v>
      </c>
      <c r="K752">
        <v>13</v>
      </c>
      <c r="L752" t="s">
        <v>124</v>
      </c>
      <c r="M752" t="s">
        <v>124</v>
      </c>
      <c r="N752">
        <v>122</v>
      </c>
      <c r="O752">
        <v>112</v>
      </c>
      <c r="P752">
        <v>10</v>
      </c>
      <c r="Q752" t="s">
        <v>124</v>
      </c>
      <c r="R752" t="s">
        <v>124</v>
      </c>
      <c r="S752">
        <v>8</v>
      </c>
      <c r="T752" t="s">
        <v>124</v>
      </c>
      <c r="U752">
        <v>4</v>
      </c>
      <c r="V752">
        <v>3</v>
      </c>
      <c r="W752">
        <v>1</v>
      </c>
      <c r="X752">
        <v>1</v>
      </c>
      <c r="Y752" t="s">
        <v>124</v>
      </c>
      <c r="Z752">
        <v>1</v>
      </c>
      <c r="AA752" t="s">
        <v>124</v>
      </c>
      <c r="AB752" t="s">
        <v>124</v>
      </c>
      <c r="AC752" t="s">
        <v>126</v>
      </c>
      <c r="AD752" t="s">
        <v>124</v>
      </c>
      <c r="AE752" t="s">
        <v>124</v>
      </c>
    </row>
    <row r="753" spans="1:31" x14ac:dyDescent="0.45">
      <c r="A753" t="s">
        <v>358</v>
      </c>
      <c r="B753" t="s">
        <v>10</v>
      </c>
      <c r="C753" t="s">
        <v>3</v>
      </c>
      <c r="D753" t="s">
        <v>107</v>
      </c>
      <c r="E753">
        <v>66</v>
      </c>
      <c r="F753">
        <v>64</v>
      </c>
      <c r="G753">
        <v>12</v>
      </c>
      <c r="H753" t="s">
        <v>124</v>
      </c>
      <c r="I753">
        <v>3</v>
      </c>
      <c r="J753">
        <v>9</v>
      </c>
      <c r="K753">
        <v>8</v>
      </c>
      <c r="L753" t="s">
        <v>124</v>
      </c>
      <c r="M753">
        <v>1</v>
      </c>
      <c r="N753">
        <v>52</v>
      </c>
      <c r="O753">
        <v>22</v>
      </c>
      <c r="P753">
        <v>30</v>
      </c>
      <c r="Q753" t="s">
        <v>124</v>
      </c>
      <c r="R753" t="s">
        <v>124</v>
      </c>
      <c r="S753">
        <v>1</v>
      </c>
      <c r="T753" t="s">
        <v>124</v>
      </c>
      <c r="U753">
        <v>1</v>
      </c>
      <c r="V753" t="s">
        <v>124</v>
      </c>
      <c r="W753" t="s">
        <v>124</v>
      </c>
      <c r="X753" t="s">
        <v>124</v>
      </c>
      <c r="Y753" t="s">
        <v>124</v>
      </c>
      <c r="Z753" t="s">
        <v>124</v>
      </c>
      <c r="AA753">
        <v>1</v>
      </c>
      <c r="AB753" t="s">
        <v>124</v>
      </c>
      <c r="AC753" t="s">
        <v>124</v>
      </c>
      <c r="AD753" t="s">
        <v>124</v>
      </c>
      <c r="AE753" t="s">
        <v>124</v>
      </c>
    </row>
    <row r="754" spans="1:31" x14ac:dyDescent="0.45">
      <c r="A754" t="s">
        <v>358</v>
      </c>
      <c r="B754" t="s">
        <v>11</v>
      </c>
      <c r="C754" t="s">
        <v>3</v>
      </c>
      <c r="E754">
        <v>251</v>
      </c>
      <c r="F754">
        <v>235</v>
      </c>
      <c r="G754">
        <v>33</v>
      </c>
      <c r="H754" t="s">
        <v>124</v>
      </c>
      <c r="I754">
        <v>11</v>
      </c>
      <c r="J754">
        <v>22</v>
      </c>
      <c r="K754">
        <v>20</v>
      </c>
      <c r="L754" t="s">
        <v>124</v>
      </c>
      <c r="M754">
        <v>2</v>
      </c>
      <c r="N754">
        <v>202</v>
      </c>
      <c r="O754">
        <v>166</v>
      </c>
      <c r="P754">
        <v>36</v>
      </c>
      <c r="Q754" t="s">
        <v>124</v>
      </c>
      <c r="R754" t="s">
        <v>124</v>
      </c>
      <c r="S754">
        <v>13</v>
      </c>
      <c r="T754" t="s">
        <v>124</v>
      </c>
      <c r="U754">
        <v>5</v>
      </c>
      <c r="V754">
        <v>6</v>
      </c>
      <c r="W754">
        <v>2</v>
      </c>
      <c r="X754">
        <v>2</v>
      </c>
      <c r="Y754" t="s">
        <v>124</v>
      </c>
      <c r="Z754">
        <v>2</v>
      </c>
      <c r="AA754">
        <v>1</v>
      </c>
      <c r="AB754" t="s">
        <v>124</v>
      </c>
      <c r="AC754" t="s">
        <v>124</v>
      </c>
      <c r="AD754" t="s">
        <v>124</v>
      </c>
      <c r="AE754" t="s">
        <v>124</v>
      </c>
    </row>
    <row r="755" spans="1:31" x14ac:dyDescent="0.45">
      <c r="A755" t="s">
        <v>358</v>
      </c>
      <c r="B755" t="s">
        <v>11</v>
      </c>
      <c r="C755" t="s">
        <v>3</v>
      </c>
      <c r="D755" t="s">
        <v>106</v>
      </c>
      <c r="E755">
        <v>197</v>
      </c>
      <c r="F755">
        <v>186</v>
      </c>
      <c r="G755">
        <v>28</v>
      </c>
      <c r="H755" t="s">
        <v>124</v>
      </c>
      <c r="I755">
        <v>10</v>
      </c>
      <c r="J755">
        <v>18</v>
      </c>
      <c r="K755">
        <v>18</v>
      </c>
      <c r="L755" t="s">
        <v>124</v>
      </c>
      <c r="M755" t="s">
        <v>124</v>
      </c>
      <c r="N755">
        <v>158</v>
      </c>
      <c r="O755">
        <v>147</v>
      </c>
      <c r="P755">
        <v>11</v>
      </c>
      <c r="Q755" t="s">
        <v>124</v>
      </c>
      <c r="R755" t="s">
        <v>124</v>
      </c>
      <c r="S755">
        <v>10</v>
      </c>
      <c r="T755" t="s">
        <v>124</v>
      </c>
      <c r="U755">
        <v>5</v>
      </c>
      <c r="V755">
        <v>4</v>
      </c>
      <c r="W755">
        <v>1</v>
      </c>
      <c r="X755">
        <v>1</v>
      </c>
      <c r="Y755" t="s">
        <v>124</v>
      </c>
      <c r="Z755">
        <v>1</v>
      </c>
      <c r="AA755" t="s">
        <v>124</v>
      </c>
      <c r="AB755" t="s">
        <v>124</v>
      </c>
      <c r="AC755" t="s">
        <v>126</v>
      </c>
      <c r="AD755" t="s">
        <v>124</v>
      </c>
      <c r="AE755" t="s">
        <v>124</v>
      </c>
    </row>
    <row r="756" spans="1:31" x14ac:dyDescent="0.45">
      <c r="A756" t="s">
        <v>358</v>
      </c>
      <c r="B756" t="s">
        <v>11</v>
      </c>
      <c r="C756" t="s">
        <v>3</v>
      </c>
      <c r="D756" t="s">
        <v>107</v>
      </c>
      <c r="E756">
        <v>54</v>
      </c>
      <c r="F756">
        <v>49</v>
      </c>
      <c r="G756">
        <v>5</v>
      </c>
      <c r="H756" t="s">
        <v>124</v>
      </c>
      <c r="I756">
        <v>1</v>
      </c>
      <c r="J756">
        <v>4</v>
      </c>
      <c r="K756">
        <v>2</v>
      </c>
      <c r="L756" t="s">
        <v>124</v>
      </c>
      <c r="M756">
        <v>2</v>
      </c>
      <c r="N756">
        <v>44</v>
      </c>
      <c r="O756">
        <v>19</v>
      </c>
      <c r="P756">
        <v>25</v>
      </c>
      <c r="Q756" t="s">
        <v>124</v>
      </c>
      <c r="R756" t="s">
        <v>124</v>
      </c>
      <c r="S756">
        <v>3</v>
      </c>
      <c r="T756" t="s">
        <v>124</v>
      </c>
      <c r="U756" t="s">
        <v>124</v>
      </c>
      <c r="V756">
        <v>2</v>
      </c>
      <c r="W756">
        <v>1</v>
      </c>
      <c r="X756">
        <v>1</v>
      </c>
      <c r="Y756" t="s">
        <v>124</v>
      </c>
      <c r="Z756">
        <v>1</v>
      </c>
      <c r="AA756">
        <v>1</v>
      </c>
      <c r="AB756" t="s">
        <v>124</v>
      </c>
      <c r="AC756" t="s">
        <v>124</v>
      </c>
      <c r="AD756" t="s">
        <v>124</v>
      </c>
      <c r="AE756" t="s">
        <v>124</v>
      </c>
    </row>
    <row r="757" spans="1:31" x14ac:dyDescent="0.45">
      <c r="A757" t="s">
        <v>358</v>
      </c>
      <c r="B757" t="s">
        <v>12</v>
      </c>
      <c r="C757" t="s">
        <v>3</v>
      </c>
      <c r="E757">
        <v>271</v>
      </c>
      <c r="F757">
        <v>256</v>
      </c>
      <c r="G757">
        <v>29</v>
      </c>
      <c r="H757">
        <v>1</v>
      </c>
      <c r="I757">
        <v>10</v>
      </c>
      <c r="J757">
        <v>18</v>
      </c>
      <c r="K757">
        <v>18</v>
      </c>
      <c r="L757" t="s">
        <v>124</v>
      </c>
      <c r="M757" t="s">
        <v>124</v>
      </c>
      <c r="N757">
        <v>227</v>
      </c>
      <c r="O757">
        <v>198</v>
      </c>
      <c r="P757">
        <v>29</v>
      </c>
      <c r="Q757">
        <v>1</v>
      </c>
      <c r="R757" t="s">
        <v>124</v>
      </c>
      <c r="S757">
        <v>9</v>
      </c>
      <c r="T757" t="s">
        <v>124</v>
      </c>
      <c r="U757">
        <v>6</v>
      </c>
      <c r="V757">
        <v>2</v>
      </c>
      <c r="W757">
        <v>1</v>
      </c>
      <c r="X757">
        <v>1</v>
      </c>
      <c r="Y757" t="s">
        <v>124</v>
      </c>
      <c r="Z757">
        <v>1</v>
      </c>
      <c r="AA757">
        <v>4</v>
      </c>
      <c r="AB757" t="s">
        <v>124</v>
      </c>
      <c r="AC757" t="s">
        <v>124</v>
      </c>
      <c r="AD757" t="s">
        <v>124</v>
      </c>
      <c r="AE757" t="s">
        <v>124</v>
      </c>
    </row>
    <row r="758" spans="1:31" x14ac:dyDescent="0.45">
      <c r="A758" t="s">
        <v>358</v>
      </c>
      <c r="B758" t="s">
        <v>12</v>
      </c>
      <c r="C758" t="s">
        <v>3</v>
      </c>
      <c r="D758" t="s">
        <v>106</v>
      </c>
      <c r="E758">
        <v>220</v>
      </c>
      <c r="F758">
        <v>207</v>
      </c>
      <c r="G758">
        <v>23</v>
      </c>
      <c r="H758">
        <v>1</v>
      </c>
      <c r="I758">
        <v>9</v>
      </c>
      <c r="J758">
        <v>13</v>
      </c>
      <c r="K758">
        <v>13</v>
      </c>
      <c r="L758" t="s">
        <v>124</v>
      </c>
      <c r="M758" t="s">
        <v>124</v>
      </c>
      <c r="N758">
        <v>184</v>
      </c>
      <c r="O758">
        <v>178</v>
      </c>
      <c r="P758">
        <v>6</v>
      </c>
      <c r="Q758">
        <v>1</v>
      </c>
      <c r="R758" t="s">
        <v>124</v>
      </c>
      <c r="S758">
        <v>8</v>
      </c>
      <c r="T758" t="s">
        <v>124</v>
      </c>
      <c r="U758">
        <v>6</v>
      </c>
      <c r="V758">
        <v>1</v>
      </c>
      <c r="W758">
        <v>1</v>
      </c>
      <c r="X758">
        <v>1</v>
      </c>
      <c r="Y758" t="s">
        <v>124</v>
      </c>
      <c r="Z758">
        <v>1</v>
      </c>
      <c r="AA758">
        <v>3</v>
      </c>
      <c r="AB758" t="s">
        <v>124</v>
      </c>
      <c r="AC758" t="s">
        <v>126</v>
      </c>
      <c r="AD758" t="s">
        <v>124</v>
      </c>
      <c r="AE758" t="s">
        <v>124</v>
      </c>
    </row>
    <row r="759" spans="1:31" x14ac:dyDescent="0.45">
      <c r="A759" t="s">
        <v>358</v>
      </c>
      <c r="B759" t="s">
        <v>12</v>
      </c>
      <c r="C759" t="s">
        <v>3</v>
      </c>
      <c r="D759" t="s">
        <v>107</v>
      </c>
      <c r="E759">
        <v>51</v>
      </c>
      <c r="F759">
        <v>49</v>
      </c>
      <c r="G759">
        <v>6</v>
      </c>
      <c r="H759" t="s">
        <v>124</v>
      </c>
      <c r="I759">
        <v>1</v>
      </c>
      <c r="J759">
        <v>5</v>
      </c>
      <c r="K759">
        <v>5</v>
      </c>
      <c r="L759" t="s">
        <v>124</v>
      </c>
      <c r="M759" t="s">
        <v>124</v>
      </c>
      <c r="N759">
        <v>43</v>
      </c>
      <c r="O759">
        <v>20</v>
      </c>
      <c r="P759">
        <v>23</v>
      </c>
      <c r="Q759" t="s">
        <v>124</v>
      </c>
      <c r="R759" t="s">
        <v>124</v>
      </c>
      <c r="S759">
        <v>1</v>
      </c>
      <c r="T759" t="s">
        <v>124</v>
      </c>
      <c r="U759" t="s">
        <v>124</v>
      </c>
      <c r="V759">
        <v>1</v>
      </c>
      <c r="W759" t="s">
        <v>124</v>
      </c>
      <c r="X759" t="s">
        <v>124</v>
      </c>
      <c r="Y759" t="s">
        <v>124</v>
      </c>
      <c r="Z759" t="s">
        <v>124</v>
      </c>
      <c r="AA759">
        <v>1</v>
      </c>
      <c r="AB759" t="s">
        <v>124</v>
      </c>
      <c r="AC759" t="s">
        <v>124</v>
      </c>
      <c r="AD759" t="s">
        <v>124</v>
      </c>
      <c r="AE759" t="s">
        <v>124</v>
      </c>
    </row>
    <row r="760" spans="1:31" x14ac:dyDescent="0.45">
      <c r="A760" t="s">
        <v>358</v>
      </c>
      <c r="B760" t="s">
        <v>13</v>
      </c>
      <c r="C760" t="s">
        <v>3</v>
      </c>
      <c r="E760">
        <v>215</v>
      </c>
      <c r="F760">
        <v>206</v>
      </c>
      <c r="G760">
        <v>9</v>
      </c>
      <c r="H760" t="s">
        <v>124</v>
      </c>
      <c r="I760">
        <v>7</v>
      </c>
      <c r="J760">
        <v>2</v>
      </c>
      <c r="K760">
        <v>2</v>
      </c>
      <c r="L760" t="s">
        <v>124</v>
      </c>
      <c r="M760" t="s">
        <v>124</v>
      </c>
      <c r="N760">
        <v>197</v>
      </c>
      <c r="O760">
        <v>154</v>
      </c>
      <c r="P760">
        <v>43</v>
      </c>
      <c r="Q760" t="s">
        <v>124</v>
      </c>
      <c r="R760" t="s">
        <v>124</v>
      </c>
      <c r="S760">
        <v>5</v>
      </c>
      <c r="T760" t="s">
        <v>124</v>
      </c>
      <c r="U760">
        <v>2</v>
      </c>
      <c r="V760">
        <v>1</v>
      </c>
      <c r="W760">
        <v>2</v>
      </c>
      <c r="X760" t="s">
        <v>124</v>
      </c>
      <c r="Y760">
        <v>2</v>
      </c>
      <c r="Z760">
        <v>1</v>
      </c>
      <c r="AA760">
        <v>3</v>
      </c>
      <c r="AB760" t="s">
        <v>124</v>
      </c>
      <c r="AC760" t="s">
        <v>124</v>
      </c>
      <c r="AD760" t="s">
        <v>124</v>
      </c>
      <c r="AE760" t="s">
        <v>124</v>
      </c>
    </row>
    <row r="761" spans="1:31" x14ac:dyDescent="0.45">
      <c r="A761" t="s">
        <v>358</v>
      </c>
      <c r="B761" t="s">
        <v>13</v>
      </c>
      <c r="C761" t="s">
        <v>3</v>
      </c>
      <c r="D761" t="s">
        <v>106</v>
      </c>
      <c r="E761">
        <v>159</v>
      </c>
      <c r="F761">
        <v>151</v>
      </c>
      <c r="G761">
        <v>8</v>
      </c>
      <c r="H761" t="s">
        <v>124</v>
      </c>
      <c r="I761">
        <v>6</v>
      </c>
      <c r="J761">
        <v>2</v>
      </c>
      <c r="K761">
        <v>2</v>
      </c>
      <c r="L761" t="s">
        <v>124</v>
      </c>
      <c r="M761" t="s">
        <v>124</v>
      </c>
      <c r="N761">
        <v>143</v>
      </c>
      <c r="O761">
        <v>131</v>
      </c>
      <c r="P761">
        <v>12</v>
      </c>
      <c r="Q761" t="s">
        <v>124</v>
      </c>
      <c r="R761" t="s">
        <v>124</v>
      </c>
      <c r="S761">
        <v>5</v>
      </c>
      <c r="T761" t="s">
        <v>124</v>
      </c>
      <c r="U761">
        <v>2</v>
      </c>
      <c r="V761">
        <v>1</v>
      </c>
      <c r="W761">
        <v>2</v>
      </c>
      <c r="X761" t="s">
        <v>124</v>
      </c>
      <c r="Y761">
        <v>2</v>
      </c>
      <c r="Z761">
        <v>1</v>
      </c>
      <c r="AA761">
        <v>2</v>
      </c>
      <c r="AB761" t="s">
        <v>124</v>
      </c>
      <c r="AC761" t="s">
        <v>126</v>
      </c>
      <c r="AD761" t="s">
        <v>124</v>
      </c>
      <c r="AE761" t="s">
        <v>124</v>
      </c>
    </row>
    <row r="762" spans="1:31" x14ac:dyDescent="0.45">
      <c r="A762" t="s">
        <v>358</v>
      </c>
      <c r="B762" t="s">
        <v>13</v>
      </c>
      <c r="C762" t="s">
        <v>3</v>
      </c>
      <c r="D762" t="s">
        <v>107</v>
      </c>
      <c r="E762">
        <v>56</v>
      </c>
      <c r="F762">
        <v>55</v>
      </c>
      <c r="G762">
        <v>1</v>
      </c>
      <c r="H762" t="s">
        <v>124</v>
      </c>
      <c r="I762">
        <v>1</v>
      </c>
      <c r="J762" t="s">
        <v>124</v>
      </c>
      <c r="K762" t="s">
        <v>124</v>
      </c>
      <c r="L762" t="s">
        <v>124</v>
      </c>
      <c r="M762" t="s">
        <v>124</v>
      </c>
      <c r="N762">
        <v>54</v>
      </c>
      <c r="O762">
        <v>23</v>
      </c>
      <c r="P762">
        <v>31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 t="s">
        <v>124</v>
      </c>
      <c r="W762" t="s">
        <v>124</v>
      </c>
      <c r="X762" t="s">
        <v>124</v>
      </c>
      <c r="Y762" t="s">
        <v>124</v>
      </c>
      <c r="Z762" t="s">
        <v>124</v>
      </c>
      <c r="AA762">
        <v>1</v>
      </c>
      <c r="AB762" t="s">
        <v>124</v>
      </c>
      <c r="AC762" t="s">
        <v>124</v>
      </c>
      <c r="AD762" t="s">
        <v>124</v>
      </c>
      <c r="AE762" t="s">
        <v>124</v>
      </c>
    </row>
    <row r="763" spans="1:31" x14ac:dyDescent="0.45">
      <c r="A763" t="s">
        <v>358</v>
      </c>
      <c r="B763" t="s">
        <v>14</v>
      </c>
      <c r="C763" t="s">
        <v>3</v>
      </c>
      <c r="E763">
        <v>134</v>
      </c>
      <c r="F763">
        <v>120</v>
      </c>
      <c r="G763">
        <v>3</v>
      </c>
      <c r="H763" t="s">
        <v>124</v>
      </c>
      <c r="I763">
        <v>2</v>
      </c>
      <c r="J763">
        <v>1</v>
      </c>
      <c r="K763" t="s">
        <v>124</v>
      </c>
      <c r="L763" t="s">
        <v>124</v>
      </c>
      <c r="M763">
        <v>1</v>
      </c>
      <c r="N763">
        <v>117</v>
      </c>
      <c r="O763">
        <v>100</v>
      </c>
      <c r="P763">
        <v>17</v>
      </c>
      <c r="Q763" t="s">
        <v>124</v>
      </c>
      <c r="R763" t="s">
        <v>124</v>
      </c>
      <c r="S763">
        <v>4</v>
      </c>
      <c r="T763" t="s">
        <v>124</v>
      </c>
      <c r="U763" t="s">
        <v>124</v>
      </c>
      <c r="V763">
        <v>4</v>
      </c>
      <c r="W763" t="s">
        <v>124</v>
      </c>
      <c r="X763" t="s">
        <v>124</v>
      </c>
      <c r="Y763" t="s">
        <v>124</v>
      </c>
      <c r="Z763">
        <v>1</v>
      </c>
      <c r="AA763">
        <v>9</v>
      </c>
      <c r="AB763" t="s">
        <v>124</v>
      </c>
      <c r="AC763" t="s">
        <v>124</v>
      </c>
      <c r="AD763" t="s">
        <v>124</v>
      </c>
      <c r="AE763" t="s">
        <v>124</v>
      </c>
    </row>
    <row r="764" spans="1:31" x14ac:dyDescent="0.45">
      <c r="A764" t="s">
        <v>358</v>
      </c>
      <c r="B764" t="s">
        <v>14</v>
      </c>
      <c r="C764" t="s">
        <v>3</v>
      </c>
      <c r="D764" t="s">
        <v>106</v>
      </c>
      <c r="E764">
        <v>118</v>
      </c>
      <c r="F764">
        <v>106</v>
      </c>
      <c r="G764">
        <v>2</v>
      </c>
      <c r="H764" t="s">
        <v>124</v>
      </c>
      <c r="I764">
        <v>1</v>
      </c>
      <c r="J764">
        <v>1</v>
      </c>
      <c r="K764" t="s">
        <v>124</v>
      </c>
      <c r="L764" t="s">
        <v>124</v>
      </c>
      <c r="M764">
        <v>1</v>
      </c>
      <c r="N764">
        <v>104</v>
      </c>
      <c r="O764">
        <v>94</v>
      </c>
      <c r="P764">
        <v>10</v>
      </c>
      <c r="Q764" t="s">
        <v>124</v>
      </c>
      <c r="R764" t="s">
        <v>124</v>
      </c>
      <c r="S764">
        <v>4</v>
      </c>
      <c r="T764" t="s">
        <v>124</v>
      </c>
      <c r="U764" t="s">
        <v>124</v>
      </c>
      <c r="V764">
        <v>4</v>
      </c>
      <c r="W764" t="s">
        <v>124</v>
      </c>
      <c r="X764" t="s">
        <v>124</v>
      </c>
      <c r="Y764" t="s">
        <v>124</v>
      </c>
      <c r="Z764">
        <v>1</v>
      </c>
      <c r="AA764">
        <v>7</v>
      </c>
      <c r="AB764" t="s">
        <v>124</v>
      </c>
      <c r="AC764" t="s">
        <v>126</v>
      </c>
      <c r="AD764" t="s">
        <v>124</v>
      </c>
      <c r="AE764" t="s">
        <v>124</v>
      </c>
    </row>
    <row r="765" spans="1:31" x14ac:dyDescent="0.45">
      <c r="A765" t="s">
        <v>358</v>
      </c>
      <c r="B765" t="s">
        <v>14</v>
      </c>
      <c r="C765" t="s">
        <v>3</v>
      </c>
      <c r="D765" t="s">
        <v>107</v>
      </c>
      <c r="E765">
        <v>16</v>
      </c>
      <c r="F765">
        <v>14</v>
      </c>
      <c r="G765">
        <v>1</v>
      </c>
      <c r="H765" t="s">
        <v>124</v>
      </c>
      <c r="I765">
        <v>1</v>
      </c>
      <c r="J765" t="s">
        <v>124</v>
      </c>
      <c r="K765" t="s">
        <v>124</v>
      </c>
      <c r="L765" t="s">
        <v>124</v>
      </c>
      <c r="M765" t="s">
        <v>124</v>
      </c>
      <c r="N765">
        <v>13</v>
      </c>
      <c r="O765">
        <v>6</v>
      </c>
      <c r="P765">
        <v>7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 t="s">
        <v>124</v>
      </c>
      <c r="W765" t="s">
        <v>124</v>
      </c>
      <c r="X765" t="s">
        <v>124</v>
      </c>
      <c r="Y765" t="s">
        <v>124</v>
      </c>
      <c r="Z765" t="s">
        <v>124</v>
      </c>
      <c r="AA765">
        <v>2</v>
      </c>
      <c r="AB765" t="s">
        <v>124</v>
      </c>
      <c r="AC765" t="s">
        <v>124</v>
      </c>
      <c r="AD765" t="s">
        <v>124</v>
      </c>
      <c r="AE765" t="s">
        <v>124</v>
      </c>
    </row>
    <row r="766" spans="1:31" x14ac:dyDescent="0.45">
      <c r="A766" t="s">
        <v>358</v>
      </c>
      <c r="B766" t="s">
        <v>15</v>
      </c>
      <c r="C766" t="s">
        <v>3</v>
      </c>
      <c r="E766">
        <v>68</v>
      </c>
      <c r="F766">
        <v>57</v>
      </c>
      <c r="G766" t="s">
        <v>124</v>
      </c>
      <c r="H766" t="s">
        <v>124</v>
      </c>
      <c r="I766" t="s">
        <v>124</v>
      </c>
      <c r="J766" t="s">
        <v>124</v>
      </c>
      <c r="K766" t="s">
        <v>124</v>
      </c>
      <c r="L766" t="s">
        <v>124</v>
      </c>
      <c r="M766" t="s">
        <v>124</v>
      </c>
      <c r="N766">
        <v>57</v>
      </c>
      <c r="O766">
        <v>45</v>
      </c>
      <c r="P766">
        <v>12</v>
      </c>
      <c r="Q766" t="s">
        <v>124</v>
      </c>
      <c r="R766" t="s">
        <v>124</v>
      </c>
      <c r="S766">
        <v>1</v>
      </c>
      <c r="T766" t="s">
        <v>124</v>
      </c>
      <c r="U766" t="s">
        <v>124</v>
      </c>
      <c r="V766">
        <v>1</v>
      </c>
      <c r="W766" t="s">
        <v>124</v>
      </c>
      <c r="X766" t="s">
        <v>124</v>
      </c>
      <c r="Y766" t="s">
        <v>124</v>
      </c>
      <c r="Z766" t="s">
        <v>124</v>
      </c>
      <c r="AA766">
        <v>10</v>
      </c>
      <c r="AB766" t="s">
        <v>124</v>
      </c>
      <c r="AC766" t="s">
        <v>124</v>
      </c>
      <c r="AD766" t="s">
        <v>124</v>
      </c>
      <c r="AE766" t="s">
        <v>124</v>
      </c>
    </row>
    <row r="767" spans="1:31" x14ac:dyDescent="0.45">
      <c r="A767" t="s">
        <v>358</v>
      </c>
      <c r="B767" t="s">
        <v>15</v>
      </c>
      <c r="C767" t="s">
        <v>3</v>
      </c>
      <c r="D767" t="s">
        <v>106</v>
      </c>
      <c r="E767">
        <v>61</v>
      </c>
      <c r="F767">
        <v>52</v>
      </c>
      <c r="G767" t="s">
        <v>124</v>
      </c>
      <c r="H767" t="s">
        <v>124</v>
      </c>
      <c r="I767" t="s">
        <v>124</v>
      </c>
      <c r="J767" t="s">
        <v>124</v>
      </c>
      <c r="K767" t="s">
        <v>124</v>
      </c>
      <c r="L767" t="s">
        <v>124</v>
      </c>
      <c r="M767" t="s">
        <v>124</v>
      </c>
      <c r="N767">
        <v>52</v>
      </c>
      <c r="O767">
        <v>42</v>
      </c>
      <c r="P767">
        <v>10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  <c r="X767" t="s">
        <v>124</v>
      </c>
      <c r="Y767" t="s">
        <v>124</v>
      </c>
      <c r="Z767" t="s">
        <v>124</v>
      </c>
      <c r="AA767">
        <v>9</v>
      </c>
      <c r="AB767" t="s">
        <v>124</v>
      </c>
      <c r="AC767" t="s">
        <v>126</v>
      </c>
      <c r="AD767" t="s">
        <v>124</v>
      </c>
      <c r="AE767" t="s">
        <v>124</v>
      </c>
    </row>
    <row r="768" spans="1:31" x14ac:dyDescent="0.45">
      <c r="A768" t="s">
        <v>358</v>
      </c>
      <c r="B768" t="s">
        <v>15</v>
      </c>
      <c r="C768" t="s">
        <v>3</v>
      </c>
      <c r="D768" t="s">
        <v>107</v>
      </c>
      <c r="E768">
        <v>7</v>
      </c>
      <c r="F768">
        <v>5</v>
      </c>
      <c r="G768" t="s">
        <v>124</v>
      </c>
      <c r="H768" t="s">
        <v>124</v>
      </c>
      <c r="I768" t="s">
        <v>124</v>
      </c>
      <c r="J768" t="s">
        <v>124</v>
      </c>
      <c r="K768" t="s">
        <v>124</v>
      </c>
      <c r="L768" t="s">
        <v>124</v>
      </c>
      <c r="M768" t="s">
        <v>124</v>
      </c>
      <c r="N768">
        <v>5</v>
      </c>
      <c r="O768">
        <v>3</v>
      </c>
      <c r="P768">
        <v>2</v>
      </c>
      <c r="Q768" t="s">
        <v>124</v>
      </c>
      <c r="R768" t="s">
        <v>124</v>
      </c>
      <c r="S768">
        <v>1</v>
      </c>
      <c r="T768" t="s">
        <v>124</v>
      </c>
      <c r="U768" t="s">
        <v>124</v>
      </c>
      <c r="V768">
        <v>1</v>
      </c>
      <c r="W768" t="s">
        <v>124</v>
      </c>
      <c r="X768" t="s">
        <v>124</v>
      </c>
      <c r="Y768" t="s">
        <v>124</v>
      </c>
      <c r="Z768" t="s">
        <v>124</v>
      </c>
      <c r="AA768">
        <v>1</v>
      </c>
      <c r="AB768" t="s">
        <v>124</v>
      </c>
      <c r="AC768" t="s">
        <v>124</v>
      </c>
      <c r="AD768" t="s">
        <v>124</v>
      </c>
      <c r="AE768" t="s">
        <v>124</v>
      </c>
    </row>
    <row r="769" spans="1:31" x14ac:dyDescent="0.45">
      <c r="A769" t="s">
        <v>358</v>
      </c>
      <c r="B769" t="s">
        <v>16</v>
      </c>
      <c r="C769" t="s">
        <v>3</v>
      </c>
      <c r="E769">
        <v>26</v>
      </c>
      <c r="F769">
        <v>23</v>
      </c>
      <c r="G769">
        <v>1</v>
      </c>
      <c r="H769" t="s">
        <v>124</v>
      </c>
      <c r="I769">
        <v>1</v>
      </c>
      <c r="J769" t="s">
        <v>124</v>
      </c>
      <c r="K769" t="s">
        <v>124</v>
      </c>
      <c r="L769" t="s">
        <v>124</v>
      </c>
      <c r="M769" t="s">
        <v>124</v>
      </c>
      <c r="N769">
        <v>22</v>
      </c>
      <c r="O769">
        <v>12</v>
      </c>
      <c r="P769">
        <v>10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  <c r="Y769" t="s">
        <v>124</v>
      </c>
      <c r="Z769" t="s">
        <v>124</v>
      </c>
      <c r="AA769">
        <v>3</v>
      </c>
      <c r="AB769" t="s">
        <v>124</v>
      </c>
      <c r="AC769" t="s">
        <v>124</v>
      </c>
      <c r="AD769" t="s">
        <v>124</v>
      </c>
      <c r="AE769" t="s">
        <v>124</v>
      </c>
    </row>
    <row r="770" spans="1:31" x14ac:dyDescent="0.45">
      <c r="A770" t="s">
        <v>358</v>
      </c>
      <c r="B770" t="s">
        <v>16</v>
      </c>
      <c r="C770" t="s">
        <v>3</v>
      </c>
      <c r="D770" t="s">
        <v>106</v>
      </c>
      <c r="E770">
        <v>25</v>
      </c>
      <c r="F770">
        <v>22</v>
      </c>
      <c r="G770">
        <v>1</v>
      </c>
      <c r="H770" t="s">
        <v>124</v>
      </c>
      <c r="I770">
        <v>1</v>
      </c>
      <c r="J770" t="s">
        <v>124</v>
      </c>
      <c r="K770" t="s">
        <v>124</v>
      </c>
      <c r="L770" t="s">
        <v>124</v>
      </c>
      <c r="M770" t="s">
        <v>124</v>
      </c>
      <c r="N770">
        <v>21</v>
      </c>
      <c r="O770">
        <v>12</v>
      </c>
      <c r="P770">
        <v>9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>
        <v>3</v>
      </c>
      <c r="AB770" t="s">
        <v>124</v>
      </c>
      <c r="AC770" t="s">
        <v>126</v>
      </c>
      <c r="AD770" t="s">
        <v>124</v>
      </c>
      <c r="AE770" t="s">
        <v>124</v>
      </c>
    </row>
    <row r="771" spans="1:31" x14ac:dyDescent="0.45">
      <c r="A771" t="s">
        <v>358</v>
      </c>
      <c r="B771" t="s">
        <v>16</v>
      </c>
      <c r="C771" t="s">
        <v>3</v>
      </c>
      <c r="D771" t="s">
        <v>107</v>
      </c>
      <c r="E771">
        <v>1</v>
      </c>
      <c r="F771">
        <v>1</v>
      </c>
      <c r="G771" t="s">
        <v>124</v>
      </c>
      <c r="H771" t="s">
        <v>124</v>
      </c>
      <c r="I771" t="s">
        <v>124</v>
      </c>
      <c r="J771" t="s">
        <v>124</v>
      </c>
      <c r="K771" t="s">
        <v>124</v>
      </c>
      <c r="L771" t="s">
        <v>124</v>
      </c>
      <c r="M771" t="s">
        <v>124</v>
      </c>
      <c r="N771">
        <v>1</v>
      </c>
      <c r="O771" t="s">
        <v>124</v>
      </c>
      <c r="P771">
        <v>1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  <c r="X771" t="s">
        <v>124</v>
      </c>
      <c r="Y771" t="s">
        <v>124</v>
      </c>
      <c r="Z771" t="s">
        <v>124</v>
      </c>
      <c r="AA771" t="s">
        <v>124</v>
      </c>
      <c r="AB771" t="s">
        <v>124</v>
      </c>
      <c r="AC771" t="s">
        <v>124</v>
      </c>
      <c r="AD771" t="s">
        <v>124</v>
      </c>
      <c r="AE771" t="s">
        <v>124</v>
      </c>
    </row>
    <row r="772" spans="1:31" x14ac:dyDescent="0.45">
      <c r="A772" t="s">
        <v>358</v>
      </c>
      <c r="B772" t="s">
        <v>17</v>
      </c>
      <c r="C772" t="s">
        <v>3</v>
      </c>
      <c r="E772">
        <v>25</v>
      </c>
      <c r="F772">
        <v>21</v>
      </c>
      <c r="G772" t="s">
        <v>124</v>
      </c>
      <c r="H772" t="s">
        <v>124</v>
      </c>
      <c r="I772" t="s">
        <v>124</v>
      </c>
      <c r="J772" t="s">
        <v>124</v>
      </c>
      <c r="K772" t="s">
        <v>124</v>
      </c>
      <c r="L772" t="s">
        <v>124</v>
      </c>
      <c r="M772" t="s">
        <v>124</v>
      </c>
      <c r="N772">
        <v>21</v>
      </c>
      <c r="O772">
        <v>7</v>
      </c>
      <c r="P772">
        <v>14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  <c r="X772" t="s">
        <v>124</v>
      </c>
      <c r="Y772" t="s">
        <v>124</v>
      </c>
      <c r="Z772" t="s">
        <v>124</v>
      </c>
      <c r="AA772">
        <v>4</v>
      </c>
      <c r="AB772" t="s">
        <v>124</v>
      </c>
      <c r="AC772" t="s">
        <v>124</v>
      </c>
      <c r="AD772" t="s">
        <v>124</v>
      </c>
      <c r="AE772" t="s">
        <v>124</v>
      </c>
    </row>
    <row r="773" spans="1:31" x14ac:dyDescent="0.45">
      <c r="A773" t="s">
        <v>358</v>
      </c>
      <c r="B773" t="s">
        <v>17</v>
      </c>
      <c r="C773" t="s">
        <v>3</v>
      </c>
      <c r="D773" t="s">
        <v>106</v>
      </c>
      <c r="E773">
        <v>19</v>
      </c>
      <c r="F773">
        <v>16</v>
      </c>
      <c r="G773" t="s">
        <v>124</v>
      </c>
      <c r="H773" t="s">
        <v>124</v>
      </c>
      <c r="I773" t="s">
        <v>124</v>
      </c>
      <c r="J773" t="s">
        <v>124</v>
      </c>
      <c r="K773" t="s">
        <v>124</v>
      </c>
      <c r="L773" t="s">
        <v>124</v>
      </c>
      <c r="M773" t="s">
        <v>124</v>
      </c>
      <c r="N773">
        <v>16</v>
      </c>
      <c r="O773">
        <v>7</v>
      </c>
      <c r="P773">
        <v>9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  <c r="Z773" t="s">
        <v>124</v>
      </c>
      <c r="AA773">
        <v>3</v>
      </c>
      <c r="AB773" t="s">
        <v>124</v>
      </c>
      <c r="AC773" t="s">
        <v>126</v>
      </c>
      <c r="AD773" t="s">
        <v>124</v>
      </c>
      <c r="AE773" t="s">
        <v>124</v>
      </c>
    </row>
    <row r="774" spans="1:31" x14ac:dyDescent="0.45">
      <c r="A774" t="s">
        <v>358</v>
      </c>
      <c r="B774" t="s">
        <v>17</v>
      </c>
      <c r="C774" t="s">
        <v>3</v>
      </c>
      <c r="D774" t="s">
        <v>107</v>
      </c>
      <c r="E774">
        <v>6</v>
      </c>
      <c r="F774">
        <v>5</v>
      </c>
      <c r="G774" t="s">
        <v>124</v>
      </c>
      <c r="H774" t="s">
        <v>124</v>
      </c>
      <c r="I774" t="s">
        <v>124</v>
      </c>
      <c r="J774" t="s">
        <v>124</v>
      </c>
      <c r="K774" t="s">
        <v>124</v>
      </c>
      <c r="L774" t="s">
        <v>124</v>
      </c>
      <c r="M774" t="s">
        <v>124</v>
      </c>
      <c r="N774">
        <v>5</v>
      </c>
      <c r="O774" t="s">
        <v>124</v>
      </c>
      <c r="P774">
        <v>5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  <c r="X774" t="s">
        <v>124</v>
      </c>
      <c r="Y774" t="s">
        <v>124</v>
      </c>
      <c r="Z774" t="s">
        <v>124</v>
      </c>
      <c r="AA774">
        <v>1</v>
      </c>
      <c r="AB774" t="s">
        <v>124</v>
      </c>
      <c r="AC774" t="s">
        <v>124</v>
      </c>
      <c r="AD774" t="s">
        <v>124</v>
      </c>
      <c r="AE774" t="s">
        <v>124</v>
      </c>
    </row>
    <row r="775" spans="1:31" x14ac:dyDescent="0.45">
      <c r="A775" t="s">
        <v>358</v>
      </c>
      <c r="B775" t="s">
        <v>18</v>
      </c>
      <c r="C775" t="s">
        <v>3</v>
      </c>
      <c r="E775">
        <v>53.3</v>
      </c>
      <c r="F775">
        <v>53</v>
      </c>
      <c r="G775">
        <v>39.9</v>
      </c>
      <c r="H775">
        <v>62.6</v>
      </c>
      <c r="I775">
        <v>50</v>
      </c>
      <c r="J775">
        <v>37.700000000000003</v>
      </c>
      <c r="K775">
        <v>46.5</v>
      </c>
      <c r="L775">
        <v>29</v>
      </c>
      <c r="M775">
        <v>31.8</v>
      </c>
      <c r="N775">
        <v>57.1</v>
      </c>
      <c r="O775">
        <v>59.8</v>
      </c>
      <c r="P775">
        <v>50.8</v>
      </c>
      <c r="Q775">
        <v>60.9</v>
      </c>
      <c r="R775" t="s">
        <v>124</v>
      </c>
      <c r="S775">
        <v>50.7</v>
      </c>
      <c r="T775">
        <v>29.4</v>
      </c>
      <c r="U775">
        <v>49.2</v>
      </c>
      <c r="V775">
        <v>60.2</v>
      </c>
      <c r="W775">
        <v>52.9</v>
      </c>
      <c r="X775">
        <v>49.1</v>
      </c>
      <c r="Y775">
        <v>66.400000000000006</v>
      </c>
      <c r="Z775">
        <v>52.5</v>
      </c>
      <c r="AA775">
        <v>69.3</v>
      </c>
      <c r="AB775" t="s">
        <v>124</v>
      </c>
      <c r="AC775">
        <v>34.6</v>
      </c>
      <c r="AD775">
        <v>38.200000000000003</v>
      </c>
      <c r="AE775" t="s">
        <v>124</v>
      </c>
    </row>
    <row r="776" spans="1:31" x14ac:dyDescent="0.45">
      <c r="A776" t="s">
        <v>358</v>
      </c>
      <c r="B776" t="s">
        <v>18</v>
      </c>
      <c r="C776" t="s">
        <v>3</v>
      </c>
      <c r="D776" t="s">
        <v>106</v>
      </c>
      <c r="E776">
        <v>55.5</v>
      </c>
      <c r="F776">
        <v>55.1</v>
      </c>
      <c r="G776">
        <v>41.8</v>
      </c>
      <c r="H776">
        <v>62.6</v>
      </c>
      <c r="I776">
        <v>53.1</v>
      </c>
      <c r="J776">
        <v>39</v>
      </c>
      <c r="K776">
        <v>47.2</v>
      </c>
      <c r="L776">
        <v>29.2</v>
      </c>
      <c r="M776">
        <v>31.6</v>
      </c>
      <c r="N776">
        <v>58.6</v>
      </c>
      <c r="O776">
        <v>60.1</v>
      </c>
      <c r="P776">
        <v>51.3</v>
      </c>
      <c r="Q776">
        <v>60.9</v>
      </c>
      <c r="R776" t="s">
        <v>124</v>
      </c>
      <c r="S776">
        <v>52.7</v>
      </c>
      <c r="T776">
        <v>28.4</v>
      </c>
      <c r="U776">
        <v>51.6</v>
      </c>
      <c r="V776">
        <v>61.8</v>
      </c>
      <c r="W776">
        <v>56.7</v>
      </c>
      <c r="X776">
        <v>51.9</v>
      </c>
      <c r="Y776">
        <v>66.400000000000006</v>
      </c>
      <c r="Z776">
        <v>62.3</v>
      </c>
      <c r="AA776">
        <v>75.900000000000006</v>
      </c>
      <c r="AB776" t="s">
        <v>124</v>
      </c>
      <c r="AC776" t="s">
        <v>126</v>
      </c>
      <c r="AD776" t="s">
        <v>124</v>
      </c>
      <c r="AE776" t="s">
        <v>124</v>
      </c>
    </row>
    <row r="777" spans="1:31" x14ac:dyDescent="0.45">
      <c r="A777" t="s">
        <v>358</v>
      </c>
      <c r="B777" t="s">
        <v>18</v>
      </c>
      <c r="C777" t="s">
        <v>3</v>
      </c>
      <c r="D777" t="s">
        <v>107</v>
      </c>
      <c r="E777">
        <v>47.9</v>
      </c>
      <c r="F777">
        <v>47.8</v>
      </c>
      <c r="G777">
        <v>37</v>
      </c>
      <c r="H777" t="s">
        <v>124</v>
      </c>
      <c r="I777">
        <v>44</v>
      </c>
      <c r="J777">
        <v>35.700000000000003</v>
      </c>
      <c r="K777">
        <v>44.9</v>
      </c>
      <c r="L777">
        <v>28.6</v>
      </c>
      <c r="M777">
        <v>31.9</v>
      </c>
      <c r="N777">
        <v>52.7</v>
      </c>
      <c r="O777">
        <v>57.7</v>
      </c>
      <c r="P777">
        <v>50.4</v>
      </c>
      <c r="Q777" t="s">
        <v>124</v>
      </c>
      <c r="R777" t="s">
        <v>124</v>
      </c>
      <c r="S777">
        <v>46</v>
      </c>
      <c r="T777">
        <v>31.7</v>
      </c>
      <c r="U777">
        <v>43</v>
      </c>
      <c r="V777">
        <v>56.4</v>
      </c>
      <c r="W777">
        <v>45.3</v>
      </c>
      <c r="X777">
        <v>45.3</v>
      </c>
      <c r="Y777" t="s">
        <v>124</v>
      </c>
      <c r="Z777">
        <v>42.7</v>
      </c>
      <c r="AA777">
        <v>56.6</v>
      </c>
      <c r="AB777" t="s">
        <v>124</v>
      </c>
      <c r="AC777">
        <v>34.6</v>
      </c>
      <c r="AD777">
        <v>38.200000000000003</v>
      </c>
      <c r="AE777" t="s">
        <v>124</v>
      </c>
    </row>
    <row r="778" spans="1:31" x14ac:dyDescent="0.45">
      <c r="A778" t="s">
        <v>359</v>
      </c>
      <c r="B778" t="s">
        <v>3</v>
      </c>
      <c r="C778" t="s">
        <v>3</v>
      </c>
      <c r="E778">
        <v>635</v>
      </c>
      <c r="F778">
        <v>605</v>
      </c>
      <c r="G778">
        <v>46</v>
      </c>
      <c r="H778" t="s">
        <v>124</v>
      </c>
      <c r="I778">
        <v>32</v>
      </c>
      <c r="J778">
        <v>14</v>
      </c>
      <c r="K778">
        <v>5</v>
      </c>
      <c r="L778">
        <v>1</v>
      </c>
      <c r="M778">
        <v>8</v>
      </c>
      <c r="N778">
        <v>559</v>
      </c>
      <c r="O778">
        <v>386</v>
      </c>
      <c r="P778">
        <v>173</v>
      </c>
      <c r="Q778" t="s">
        <v>124</v>
      </c>
      <c r="R778" t="s">
        <v>124</v>
      </c>
      <c r="S778">
        <v>5</v>
      </c>
      <c r="T778" t="s">
        <v>124</v>
      </c>
      <c r="U778">
        <v>2</v>
      </c>
      <c r="V778">
        <v>1</v>
      </c>
      <c r="W778">
        <v>2</v>
      </c>
      <c r="X778">
        <v>2</v>
      </c>
      <c r="Y778" t="s">
        <v>124</v>
      </c>
      <c r="Z778">
        <v>5</v>
      </c>
      <c r="AA778">
        <v>20</v>
      </c>
      <c r="AB778" t="s">
        <v>124</v>
      </c>
      <c r="AC778">
        <v>1</v>
      </c>
      <c r="AD778">
        <v>1</v>
      </c>
      <c r="AE778" t="s">
        <v>124</v>
      </c>
    </row>
    <row r="779" spans="1:31" x14ac:dyDescent="0.45">
      <c r="A779" t="s">
        <v>359</v>
      </c>
      <c r="B779" t="s">
        <v>3</v>
      </c>
      <c r="C779" t="s">
        <v>3</v>
      </c>
      <c r="D779" t="s">
        <v>106</v>
      </c>
      <c r="E779">
        <v>490</v>
      </c>
      <c r="F779">
        <v>466</v>
      </c>
      <c r="G779">
        <v>30</v>
      </c>
      <c r="H779" t="s">
        <v>124</v>
      </c>
      <c r="I779">
        <v>20</v>
      </c>
      <c r="J779">
        <v>10</v>
      </c>
      <c r="K779">
        <v>5</v>
      </c>
      <c r="L779">
        <v>1</v>
      </c>
      <c r="M779">
        <v>4</v>
      </c>
      <c r="N779">
        <v>436</v>
      </c>
      <c r="O779">
        <v>350</v>
      </c>
      <c r="P779">
        <v>86</v>
      </c>
      <c r="Q779" t="s">
        <v>124</v>
      </c>
      <c r="R779" t="s">
        <v>124</v>
      </c>
      <c r="S779">
        <v>5</v>
      </c>
      <c r="T779" t="s">
        <v>124</v>
      </c>
      <c r="U779">
        <v>2</v>
      </c>
      <c r="V779">
        <v>1</v>
      </c>
      <c r="W779">
        <v>2</v>
      </c>
      <c r="X779">
        <v>2</v>
      </c>
      <c r="Y779" t="s">
        <v>124</v>
      </c>
      <c r="Z779">
        <v>4</v>
      </c>
      <c r="AA779">
        <v>15</v>
      </c>
      <c r="AB779" t="s">
        <v>124</v>
      </c>
      <c r="AC779" t="s">
        <v>126</v>
      </c>
      <c r="AD779" t="s">
        <v>124</v>
      </c>
      <c r="AE779" t="s">
        <v>124</v>
      </c>
    </row>
    <row r="780" spans="1:31" x14ac:dyDescent="0.45">
      <c r="A780" t="s">
        <v>359</v>
      </c>
      <c r="B780" t="s">
        <v>3</v>
      </c>
      <c r="C780" t="s">
        <v>3</v>
      </c>
      <c r="D780" t="s">
        <v>107</v>
      </c>
      <c r="E780">
        <v>145</v>
      </c>
      <c r="F780">
        <v>139</v>
      </c>
      <c r="G780">
        <v>16</v>
      </c>
      <c r="H780" t="s">
        <v>124</v>
      </c>
      <c r="I780">
        <v>12</v>
      </c>
      <c r="J780">
        <v>4</v>
      </c>
      <c r="K780" t="s">
        <v>124</v>
      </c>
      <c r="L780" t="s">
        <v>124</v>
      </c>
      <c r="M780">
        <v>4</v>
      </c>
      <c r="N780">
        <v>123</v>
      </c>
      <c r="O780">
        <v>36</v>
      </c>
      <c r="P780">
        <v>87</v>
      </c>
      <c r="Q780" t="s">
        <v>124</v>
      </c>
      <c r="R780" t="s">
        <v>124</v>
      </c>
      <c r="S780" t="s">
        <v>124</v>
      </c>
      <c r="T780" t="s">
        <v>124</v>
      </c>
      <c r="U780" t="s">
        <v>124</v>
      </c>
      <c r="V780" t="s">
        <v>124</v>
      </c>
      <c r="W780" t="s">
        <v>124</v>
      </c>
      <c r="X780" t="s">
        <v>124</v>
      </c>
      <c r="Y780" t="s">
        <v>124</v>
      </c>
      <c r="Z780">
        <v>1</v>
      </c>
      <c r="AA780">
        <v>5</v>
      </c>
      <c r="AB780" t="s">
        <v>124</v>
      </c>
      <c r="AC780">
        <v>1</v>
      </c>
      <c r="AD780">
        <v>1</v>
      </c>
      <c r="AE780" t="s">
        <v>124</v>
      </c>
    </row>
    <row r="781" spans="1:31" x14ac:dyDescent="0.45">
      <c r="A781" t="s">
        <v>359</v>
      </c>
      <c r="B781" t="s">
        <v>4</v>
      </c>
      <c r="C781" t="s">
        <v>3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 t="s">
        <v>124</v>
      </c>
      <c r="L781" t="s">
        <v>124</v>
      </c>
      <c r="M781" t="s">
        <v>124</v>
      </c>
      <c r="N781" t="s">
        <v>124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  <c r="X781" t="s">
        <v>124</v>
      </c>
      <c r="Y781" t="s">
        <v>124</v>
      </c>
      <c r="Z781" t="s">
        <v>124</v>
      </c>
      <c r="AA781" t="s">
        <v>124</v>
      </c>
      <c r="AB781" t="s">
        <v>124</v>
      </c>
      <c r="AC781" t="s">
        <v>124</v>
      </c>
      <c r="AD781" t="s">
        <v>124</v>
      </c>
      <c r="AE781" t="s">
        <v>124</v>
      </c>
    </row>
    <row r="782" spans="1:31" x14ac:dyDescent="0.45">
      <c r="A782" t="s">
        <v>359</v>
      </c>
      <c r="B782" t="s">
        <v>4</v>
      </c>
      <c r="C782" t="s">
        <v>3</v>
      </c>
      <c r="D782" t="s">
        <v>106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 t="s">
        <v>124</v>
      </c>
      <c r="M782" t="s">
        <v>124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  <c r="Z782" t="s">
        <v>124</v>
      </c>
      <c r="AA782" t="s">
        <v>124</v>
      </c>
      <c r="AB782" t="s">
        <v>124</v>
      </c>
      <c r="AC782" t="s">
        <v>126</v>
      </c>
      <c r="AD782" t="s">
        <v>124</v>
      </c>
      <c r="AE782" t="s">
        <v>124</v>
      </c>
    </row>
    <row r="783" spans="1:31" x14ac:dyDescent="0.45">
      <c r="A783" t="s">
        <v>359</v>
      </c>
      <c r="B783" t="s">
        <v>4</v>
      </c>
      <c r="C783" t="s">
        <v>3</v>
      </c>
      <c r="D783" t="s">
        <v>107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 t="s">
        <v>124</v>
      </c>
      <c r="M783" t="s">
        <v>124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  <c r="Y783" t="s">
        <v>124</v>
      </c>
      <c r="Z783" t="s">
        <v>124</v>
      </c>
      <c r="AA783" t="s">
        <v>124</v>
      </c>
      <c r="AB783" t="s">
        <v>124</v>
      </c>
      <c r="AC783" t="s">
        <v>124</v>
      </c>
      <c r="AD783" t="s">
        <v>124</v>
      </c>
      <c r="AE783" t="s">
        <v>124</v>
      </c>
    </row>
    <row r="784" spans="1:31" x14ac:dyDescent="0.45">
      <c r="A784" t="s">
        <v>359</v>
      </c>
      <c r="B784" t="s">
        <v>5</v>
      </c>
      <c r="C784" t="s">
        <v>3</v>
      </c>
      <c r="E784">
        <v>8</v>
      </c>
      <c r="F784">
        <v>8</v>
      </c>
      <c r="G784">
        <v>7</v>
      </c>
      <c r="H784" t="s">
        <v>124</v>
      </c>
      <c r="I784">
        <v>2</v>
      </c>
      <c r="J784">
        <v>5</v>
      </c>
      <c r="K784" t="s">
        <v>124</v>
      </c>
      <c r="L784">
        <v>1</v>
      </c>
      <c r="M784">
        <v>4</v>
      </c>
      <c r="N784">
        <v>1</v>
      </c>
      <c r="O784" t="s">
        <v>124</v>
      </c>
      <c r="P784">
        <v>1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  <c r="Y784" t="s">
        <v>124</v>
      </c>
      <c r="Z784" t="s">
        <v>124</v>
      </c>
      <c r="AA784" t="s">
        <v>124</v>
      </c>
      <c r="AB784" t="s">
        <v>124</v>
      </c>
      <c r="AC784" t="s">
        <v>124</v>
      </c>
      <c r="AD784" t="s">
        <v>124</v>
      </c>
      <c r="AE784" t="s">
        <v>124</v>
      </c>
    </row>
    <row r="785" spans="1:31" x14ac:dyDescent="0.45">
      <c r="A785" t="s">
        <v>359</v>
      </c>
      <c r="B785" t="s">
        <v>5</v>
      </c>
      <c r="C785" t="s">
        <v>3</v>
      </c>
      <c r="D785" t="s">
        <v>106</v>
      </c>
      <c r="E785">
        <v>4</v>
      </c>
      <c r="F785">
        <v>4</v>
      </c>
      <c r="G785">
        <v>4</v>
      </c>
      <c r="H785" t="s">
        <v>124</v>
      </c>
      <c r="I785" t="s">
        <v>124</v>
      </c>
      <c r="J785">
        <v>4</v>
      </c>
      <c r="K785" t="s">
        <v>124</v>
      </c>
      <c r="L785">
        <v>1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  <c r="Z785" t="s">
        <v>124</v>
      </c>
      <c r="AA785" t="s">
        <v>124</v>
      </c>
      <c r="AB785" t="s">
        <v>124</v>
      </c>
      <c r="AC785" t="s">
        <v>126</v>
      </c>
      <c r="AD785" t="s">
        <v>124</v>
      </c>
      <c r="AE785" t="s">
        <v>124</v>
      </c>
    </row>
    <row r="786" spans="1:31" x14ac:dyDescent="0.45">
      <c r="A786" t="s">
        <v>359</v>
      </c>
      <c r="B786" t="s">
        <v>5</v>
      </c>
      <c r="C786" t="s">
        <v>3</v>
      </c>
      <c r="D786" t="s">
        <v>107</v>
      </c>
      <c r="E786">
        <v>4</v>
      </c>
      <c r="F786">
        <v>4</v>
      </c>
      <c r="G786">
        <v>3</v>
      </c>
      <c r="H786" t="s">
        <v>124</v>
      </c>
      <c r="I786">
        <v>2</v>
      </c>
      <c r="J786">
        <v>1</v>
      </c>
      <c r="K786" t="s">
        <v>124</v>
      </c>
      <c r="L786" t="s">
        <v>124</v>
      </c>
      <c r="M786">
        <v>1</v>
      </c>
      <c r="N786">
        <v>1</v>
      </c>
      <c r="O786" t="s">
        <v>124</v>
      </c>
      <c r="P786">
        <v>1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 t="s">
        <v>124</v>
      </c>
      <c r="Y786" t="s">
        <v>124</v>
      </c>
      <c r="Z786" t="s">
        <v>124</v>
      </c>
      <c r="AA786" t="s">
        <v>124</v>
      </c>
      <c r="AB786" t="s">
        <v>124</v>
      </c>
      <c r="AC786" t="s">
        <v>124</v>
      </c>
      <c r="AD786" t="s">
        <v>124</v>
      </c>
      <c r="AE786" t="s">
        <v>124</v>
      </c>
    </row>
    <row r="787" spans="1:31" x14ac:dyDescent="0.45">
      <c r="A787" t="s">
        <v>359</v>
      </c>
      <c r="B787" t="s">
        <v>6</v>
      </c>
      <c r="C787" t="s">
        <v>3</v>
      </c>
      <c r="E787">
        <v>25</v>
      </c>
      <c r="F787">
        <v>24</v>
      </c>
      <c r="G787">
        <v>8</v>
      </c>
      <c r="H787" t="s">
        <v>124</v>
      </c>
      <c r="I787">
        <v>5</v>
      </c>
      <c r="J787">
        <v>3</v>
      </c>
      <c r="K787" t="s">
        <v>124</v>
      </c>
      <c r="L787" t="s">
        <v>124</v>
      </c>
      <c r="M787">
        <v>3</v>
      </c>
      <c r="N787">
        <v>16</v>
      </c>
      <c r="O787">
        <v>4</v>
      </c>
      <c r="P787">
        <v>12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 t="s">
        <v>124</v>
      </c>
      <c r="Y787" t="s">
        <v>124</v>
      </c>
      <c r="Z787" t="s">
        <v>124</v>
      </c>
      <c r="AA787">
        <v>1</v>
      </c>
      <c r="AB787" t="s">
        <v>124</v>
      </c>
      <c r="AC787">
        <v>1</v>
      </c>
      <c r="AD787" t="s">
        <v>124</v>
      </c>
      <c r="AE787" t="s">
        <v>124</v>
      </c>
    </row>
    <row r="788" spans="1:31" x14ac:dyDescent="0.45">
      <c r="A788" t="s">
        <v>359</v>
      </c>
      <c r="B788" t="s">
        <v>6</v>
      </c>
      <c r="C788" t="s">
        <v>3</v>
      </c>
      <c r="D788" t="s">
        <v>106</v>
      </c>
      <c r="E788">
        <v>11</v>
      </c>
      <c r="F788">
        <v>11</v>
      </c>
      <c r="G788">
        <v>2</v>
      </c>
      <c r="H788" t="s">
        <v>124</v>
      </c>
      <c r="I788">
        <v>2</v>
      </c>
      <c r="J788" t="s">
        <v>124</v>
      </c>
      <c r="K788" t="s">
        <v>124</v>
      </c>
      <c r="L788" t="s">
        <v>124</v>
      </c>
      <c r="M788" t="s">
        <v>124</v>
      </c>
      <c r="N788">
        <v>9</v>
      </c>
      <c r="O788">
        <v>3</v>
      </c>
      <c r="P788">
        <v>6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  <c r="Z788" t="s">
        <v>124</v>
      </c>
      <c r="AA788" t="s">
        <v>124</v>
      </c>
      <c r="AB788" t="s">
        <v>124</v>
      </c>
      <c r="AC788" t="s">
        <v>126</v>
      </c>
      <c r="AD788" t="s">
        <v>124</v>
      </c>
      <c r="AE788" t="s">
        <v>124</v>
      </c>
    </row>
    <row r="789" spans="1:31" x14ac:dyDescent="0.45">
      <c r="A789" t="s">
        <v>359</v>
      </c>
      <c r="B789" t="s">
        <v>6</v>
      </c>
      <c r="C789" t="s">
        <v>3</v>
      </c>
      <c r="D789" t="s">
        <v>107</v>
      </c>
      <c r="E789">
        <v>14</v>
      </c>
      <c r="F789">
        <v>13</v>
      </c>
      <c r="G789">
        <v>6</v>
      </c>
      <c r="H789" t="s">
        <v>124</v>
      </c>
      <c r="I789">
        <v>3</v>
      </c>
      <c r="J789">
        <v>3</v>
      </c>
      <c r="K789" t="s">
        <v>124</v>
      </c>
      <c r="L789" t="s">
        <v>124</v>
      </c>
      <c r="M789">
        <v>3</v>
      </c>
      <c r="N789">
        <v>7</v>
      </c>
      <c r="O789">
        <v>1</v>
      </c>
      <c r="P789">
        <v>6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 t="s">
        <v>124</v>
      </c>
      <c r="Y789" t="s">
        <v>124</v>
      </c>
      <c r="Z789" t="s">
        <v>124</v>
      </c>
      <c r="AA789">
        <v>1</v>
      </c>
      <c r="AB789" t="s">
        <v>124</v>
      </c>
      <c r="AC789">
        <v>1</v>
      </c>
      <c r="AD789" t="s">
        <v>124</v>
      </c>
      <c r="AE789" t="s">
        <v>124</v>
      </c>
    </row>
    <row r="790" spans="1:31" x14ac:dyDescent="0.45">
      <c r="A790" t="s">
        <v>359</v>
      </c>
      <c r="B790" t="s">
        <v>7</v>
      </c>
      <c r="C790" t="s">
        <v>3</v>
      </c>
      <c r="E790">
        <v>56</v>
      </c>
      <c r="F790">
        <v>56</v>
      </c>
      <c r="G790">
        <v>10</v>
      </c>
      <c r="H790" t="s">
        <v>124</v>
      </c>
      <c r="I790">
        <v>8</v>
      </c>
      <c r="J790">
        <v>2</v>
      </c>
      <c r="K790">
        <v>1</v>
      </c>
      <c r="L790" t="s">
        <v>124</v>
      </c>
      <c r="M790">
        <v>1</v>
      </c>
      <c r="N790">
        <v>46</v>
      </c>
      <c r="O790">
        <v>12</v>
      </c>
      <c r="P790">
        <v>3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  <c r="Y790" t="s">
        <v>124</v>
      </c>
      <c r="Z790" t="s">
        <v>124</v>
      </c>
      <c r="AA790" t="s">
        <v>124</v>
      </c>
      <c r="AB790" t="s">
        <v>124</v>
      </c>
      <c r="AC790" t="s">
        <v>124</v>
      </c>
      <c r="AD790" t="s">
        <v>124</v>
      </c>
      <c r="AE790" t="s">
        <v>124</v>
      </c>
    </row>
    <row r="791" spans="1:31" x14ac:dyDescent="0.45">
      <c r="A791" t="s">
        <v>359</v>
      </c>
      <c r="B791" t="s">
        <v>7</v>
      </c>
      <c r="C791" t="s">
        <v>3</v>
      </c>
      <c r="D791" t="s">
        <v>106</v>
      </c>
      <c r="E791">
        <v>38</v>
      </c>
      <c r="F791">
        <v>38</v>
      </c>
      <c r="G791">
        <v>7</v>
      </c>
      <c r="H791" t="s">
        <v>124</v>
      </c>
      <c r="I791">
        <v>5</v>
      </c>
      <c r="J791">
        <v>2</v>
      </c>
      <c r="K791">
        <v>1</v>
      </c>
      <c r="L791" t="s">
        <v>124</v>
      </c>
      <c r="M791">
        <v>1</v>
      </c>
      <c r="N791">
        <v>31</v>
      </c>
      <c r="O791">
        <v>10</v>
      </c>
      <c r="P791">
        <v>21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 t="s">
        <v>124</v>
      </c>
      <c r="Y791" t="s">
        <v>124</v>
      </c>
      <c r="Z791" t="s">
        <v>124</v>
      </c>
      <c r="AA791" t="s">
        <v>124</v>
      </c>
      <c r="AB791" t="s">
        <v>124</v>
      </c>
      <c r="AC791" t="s">
        <v>126</v>
      </c>
      <c r="AD791" t="s">
        <v>124</v>
      </c>
      <c r="AE791" t="s">
        <v>124</v>
      </c>
    </row>
    <row r="792" spans="1:31" x14ac:dyDescent="0.45">
      <c r="A792" t="s">
        <v>359</v>
      </c>
      <c r="B792" t="s">
        <v>7</v>
      </c>
      <c r="C792" t="s">
        <v>3</v>
      </c>
      <c r="D792" t="s">
        <v>107</v>
      </c>
      <c r="E792">
        <v>18</v>
      </c>
      <c r="F792">
        <v>18</v>
      </c>
      <c r="G792">
        <v>3</v>
      </c>
      <c r="H792" t="s">
        <v>124</v>
      </c>
      <c r="I792">
        <v>3</v>
      </c>
      <c r="J792" t="s">
        <v>124</v>
      </c>
      <c r="K792" t="s">
        <v>124</v>
      </c>
      <c r="L792" t="s">
        <v>124</v>
      </c>
      <c r="M792" t="s">
        <v>124</v>
      </c>
      <c r="N792">
        <v>15</v>
      </c>
      <c r="O792">
        <v>2</v>
      </c>
      <c r="P792">
        <v>13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 t="s">
        <v>124</v>
      </c>
      <c r="X792" t="s">
        <v>124</v>
      </c>
      <c r="Y792" t="s">
        <v>124</v>
      </c>
      <c r="Z792" t="s">
        <v>124</v>
      </c>
      <c r="AA792" t="s">
        <v>124</v>
      </c>
      <c r="AB792" t="s">
        <v>124</v>
      </c>
      <c r="AC792" t="s">
        <v>124</v>
      </c>
      <c r="AD792" t="s">
        <v>124</v>
      </c>
      <c r="AE792" t="s">
        <v>124</v>
      </c>
    </row>
    <row r="793" spans="1:31" x14ac:dyDescent="0.45">
      <c r="A793" t="s">
        <v>359</v>
      </c>
      <c r="B793" t="s">
        <v>8</v>
      </c>
      <c r="C793" t="s">
        <v>3</v>
      </c>
      <c r="E793">
        <v>55</v>
      </c>
      <c r="F793">
        <v>52</v>
      </c>
      <c r="G793">
        <v>5</v>
      </c>
      <c r="H793" t="s">
        <v>124</v>
      </c>
      <c r="I793">
        <v>4</v>
      </c>
      <c r="J793">
        <v>1</v>
      </c>
      <c r="K793">
        <v>1</v>
      </c>
      <c r="L793" t="s">
        <v>124</v>
      </c>
      <c r="M793" t="s">
        <v>124</v>
      </c>
      <c r="N793">
        <v>47</v>
      </c>
      <c r="O793">
        <v>29</v>
      </c>
      <c r="P793">
        <v>18</v>
      </c>
      <c r="Q793" t="s">
        <v>124</v>
      </c>
      <c r="R793" t="s">
        <v>124</v>
      </c>
      <c r="S793">
        <v>2</v>
      </c>
      <c r="T793" t="s">
        <v>124</v>
      </c>
      <c r="U793">
        <v>2</v>
      </c>
      <c r="V793" t="s">
        <v>124</v>
      </c>
      <c r="W793" t="s">
        <v>124</v>
      </c>
      <c r="X793" t="s">
        <v>124</v>
      </c>
      <c r="Y793" t="s">
        <v>124</v>
      </c>
      <c r="Z793" t="s">
        <v>124</v>
      </c>
      <c r="AA793">
        <v>1</v>
      </c>
      <c r="AB793" t="s">
        <v>124</v>
      </c>
      <c r="AC793" t="s">
        <v>124</v>
      </c>
      <c r="AD793">
        <v>1</v>
      </c>
      <c r="AE793" t="s">
        <v>124</v>
      </c>
    </row>
    <row r="794" spans="1:31" x14ac:dyDescent="0.45">
      <c r="A794" t="s">
        <v>359</v>
      </c>
      <c r="B794" t="s">
        <v>8</v>
      </c>
      <c r="C794" t="s">
        <v>3</v>
      </c>
      <c r="D794" t="s">
        <v>106</v>
      </c>
      <c r="E794">
        <v>36</v>
      </c>
      <c r="F794">
        <v>34</v>
      </c>
      <c r="G794">
        <v>3</v>
      </c>
      <c r="H794" t="s">
        <v>124</v>
      </c>
      <c r="I794">
        <v>2</v>
      </c>
      <c r="J794">
        <v>1</v>
      </c>
      <c r="K794">
        <v>1</v>
      </c>
      <c r="L794" t="s">
        <v>124</v>
      </c>
      <c r="M794" t="s">
        <v>124</v>
      </c>
      <c r="N794">
        <v>31</v>
      </c>
      <c r="O794">
        <v>25</v>
      </c>
      <c r="P794">
        <v>6</v>
      </c>
      <c r="Q794" t="s">
        <v>124</v>
      </c>
      <c r="R794" t="s">
        <v>124</v>
      </c>
      <c r="S794">
        <v>2</v>
      </c>
      <c r="T794" t="s">
        <v>124</v>
      </c>
      <c r="U794">
        <v>2</v>
      </c>
      <c r="V794" t="s">
        <v>124</v>
      </c>
      <c r="W794" t="s">
        <v>124</v>
      </c>
      <c r="X794" t="s">
        <v>124</v>
      </c>
      <c r="Y794" t="s">
        <v>124</v>
      </c>
      <c r="Z794" t="s">
        <v>124</v>
      </c>
      <c r="AA794" t="s">
        <v>124</v>
      </c>
      <c r="AB794" t="s">
        <v>124</v>
      </c>
      <c r="AC794" t="s">
        <v>126</v>
      </c>
      <c r="AD794" t="s">
        <v>124</v>
      </c>
      <c r="AE794" t="s">
        <v>124</v>
      </c>
    </row>
    <row r="795" spans="1:31" x14ac:dyDescent="0.45">
      <c r="A795" t="s">
        <v>359</v>
      </c>
      <c r="B795" t="s">
        <v>8</v>
      </c>
      <c r="C795" t="s">
        <v>3</v>
      </c>
      <c r="D795" t="s">
        <v>107</v>
      </c>
      <c r="E795">
        <v>19</v>
      </c>
      <c r="F795">
        <v>18</v>
      </c>
      <c r="G795">
        <v>2</v>
      </c>
      <c r="H795" t="s">
        <v>124</v>
      </c>
      <c r="I795">
        <v>2</v>
      </c>
      <c r="J795" t="s">
        <v>124</v>
      </c>
      <c r="K795" t="s">
        <v>124</v>
      </c>
      <c r="L795" t="s">
        <v>124</v>
      </c>
      <c r="M795" t="s">
        <v>124</v>
      </c>
      <c r="N795">
        <v>16</v>
      </c>
      <c r="O795">
        <v>4</v>
      </c>
      <c r="P795">
        <v>12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  <c r="X795" t="s">
        <v>124</v>
      </c>
      <c r="Y795" t="s">
        <v>124</v>
      </c>
      <c r="Z795" t="s">
        <v>124</v>
      </c>
      <c r="AA795">
        <v>1</v>
      </c>
      <c r="AB795" t="s">
        <v>124</v>
      </c>
      <c r="AC795" t="s">
        <v>124</v>
      </c>
      <c r="AD795">
        <v>1</v>
      </c>
      <c r="AE795" t="s">
        <v>124</v>
      </c>
    </row>
    <row r="796" spans="1:31" x14ac:dyDescent="0.45">
      <c r="A796" t="s">
        <v>359</v>
      </c>
      <c r="B796" t="s">
        <v>9</v>
      </c>
      <c r="C796" t="s">
        <v>3</v>
      </c>
      <c r="E796">
        <v>58</v>
      </c>
      <c r="F796">
        <v>57</v>
      </c>
      <c r="G796">
        <v>5</v>
      </c>
      <c r="H796" t="s">
        <v>124</v>
      </c>
      <c r="I796">
        <v>3</v>
      </c>
      <c r="J796">
        <v>2</v>
      </c>
      <c r="K796">
        <v>2</v>
      </c>
      <c r="L796" t="s">
        <v>124</v>
      </c>
      <c r="M796" t="s">
        <v>124</v>
      </c>
      <c r="N796">
        <v>52</v>
      </c>
      <c r="O796">
        <v>30</v>
      </c>
      <c r="P796">
        <v>22</v>
      </c>
      <c r="Q796" t="s">
        <v>124</v>
      </c>
      <c r="R796" t="s">
        <v>124</v>
      </c>
      <c r="S796">
        <v>1</v>
      </c>
      <c r="T796" t="s">
        <v>124</v>
      </c>
      <c r="U796" t="s">
        <v>124</v>
      </c>
      <c r="V796" t="s">
        <v>124</v>
      </c>
      <c r="W796">
        <v>1</v>
      </c>
      <c r="X796">
        <v>1</v>
      </c>
      <c r="Y796" t="s">
        <v>124</v>
      </c>
      <c r="Z796" t="s">
        <v>124</v>
      </c>
      <c r="AA796" t="s">
        <v>124</v>
      </c>
      <c r="AB796" t="s">
        <v>124</v>
      </c>
      <c r="AC796" t="s">
        <v>124</v>
      </c>
      <c r="AD796" t="s">
        <v>124</v>
      </c>
      <c r="AE796" t="s">
        <v>124</v>
      </c>
    </row>
    <row r="797" spans="1:31" x14ac:dyDescent="0.45">
      <c r="A797" t="s">
        <v>359</v>
      </c>
      <c r="B797" t="s">
        <v>9</v>
      </c>
      <c r="C797" t="s">
        <v>3</v>
      </c>
      <c r="D797" t="s">
        <v>106</v>
      </c>
      <c r="E797">
        <v>38</v>
      </c>
      <c r="F797">
        <v>37</v>
      </c>
      <c r="G797">
        <v>5</v>
      </c>
      <c r="H797" t="s">
        <v>124</v>
      </c>
      <c r="I797">
        <v>3</v>
      </c>
      <c r="J797">
        <v>2</v>
      </c>
      <c r="K797">
        <v>2</v>
      </c>
      <c r="L797" t="s">
        <v>124</v>
      </c>
      <c r="M797" t="s">
        <v>124</v>
      </c>
      <c r="N797">
        <v>32</v>
      </c>
      <c r="O797">
        <v>25</v>
      </c>
      <c r="P797">
        <v>7</v>
      </c>
      <c r="Q797" t="s">
        <v>124</v>
      </c>
      <c r="R797" t="s">
        <v>124</v>
      </c>
      <c r="S797">
        <v>1</v>
      </c>
      <c r="T797" t="s">
        <v>124</v>
      </c>
      <c r="U797" t="s">
        <v>124</v>
      </c>
      <c r="V797" t="s">
        <v>124</v>
      </c>
      <c r="W797">
        <v>1</v>
      </c>
      <c r="X797">
        <v>1</v>
      </c>
      <c r="Y797" t="s">
        <v>124</v>
      </c>
      <c r="Z797" t="s">
        <v>124</v>
      </c>
      <c r="AA797" t="s">
        <v>124</v>
      </c>
      <c r="AB797" t="s">
        <v>124</v>
      </c>
      <c r="AC797" t="s">
        <v>126</v>
      </c>
      <c r="AD797" t="s">
        <v>124</v>
      </c>
      <c r="AE797" t="s">
        <v>124</v>
      </c>
    </row>
    <row r="798" spans="1:31" x14ac:dyDescent="0.45">
      <c r="A798" t="s">
        <v>359</v>
      </c>
      <c r="B798" t="s">
        <v>9</v>
      </c>
      <c r="C798" t="s">
        <v>3</v>
      </c>
      <c r="D798" t="s">
        <v>107</v>
      </c>
      <c r="E798">
        <v>20</v>
      </c>
      <c r="F798">
        <v>20</v>
      </c>
      <c r="G798" t="s">
        <v>124</v>
      </c>
      <c r="H798" t="s">
        <v>124</v>
      </c>
      <c r="I798" t="s">
        <v>124</v>
      </c>
      <c r="J798" t="s">
        <v>124</v>
      </c>
      <c r="K798" t="s">
        <v>124</v>
      </c>
      <c r="L798" t="s">
        <v>124</v>
      </c>
      <c r="M798" t="s">
        <v>124</v>
      </c>
      <c r="N798">
        <v>20</v>
      </c>
      <c r="O798">
        <v>5</v>
      </c>
      <c r="P798">
        <v>15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 t="s">
        <v>124</v>
      </c>
      <c r="X798" t="s">
        <v>124</v>
      </c>
      <c r="Y798" t="s">
        <v>124</v>
      </c>
      <c r="Z798" t="s">
        <v>124</v>
      </c>
      <c r="AA798" t="s">
        <v>124</v>
      </c>
      <c r="AB798" t="s">
        <v>124</v>
      </c>
      <c r="AC798" t="s">
        <v>124</v>
      </c>
      <c r="AD798" t="s">
        <v>124</v>
      </c>
      <c r="AE798" t="s">
        <v>124</v>
      </c>
    </row>
    <row r="799" spans="1:31" x14ac:dyDescent="0.45">
      <c r="A799" t="s">
        <v>359</v>
      </c>
      <c r="B799" t="s">
        <v>10</v>
      </c>
      <c r="C799" t="s">
        <v>3</v>
      </c>
      <c r="E799">
        <v>78</v>
      </c>
      <c r="F799">
        <v>78</v>
      </c>
      <c r="G799">
        <v>3</v>
      </c>
      <c r="H799" t="s">
        <v>124</v>
      </c>
      <c r="I799">
        <v>3</v>
      </c>
      <c r="J799" t="s">
        <v>124</v>
      </c>
      <c r="K799" t="s">
        <v>124</v>
      </c>
      <c r="L799" t="s">
        <v>124</v>
      </c>
      <c r="M799" t="s">
        <v>124</v>
      </c>
      <c r="N799">
        <v>75</v>
      </c>
      <c r="O799">
        <v>53</v>
      </c>
      <c r="P799">
        <v>22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  <c r="Z799" t="s">
        <v>124</v>
      </c>
      <c r="AA799" t="s">
        <v>124</v>
      </c>
      <c r="AB799" t="s">
        <v>124</v>
      </c>
      <c r="AC799" t="s">
        <v>124</v>
      </c>
      <c r="AD799" t="s">
        <v>124</v>
      </c>
      <c r="AE799" t="s">
        <v>124</v>
      </c>
    </row>
    <row r="800" spans="1:31" x14ac:dyDescent="0.45">
      <c r="A800" t="s">
        <v>359</v>
      </c>
      <c r="B800" t="s">
        <v>10</v>
      </c>
      <c r="C800" t="s">
        <v>3</v>
      </c>
      <c r="D800" t="s">
        <v>106</v>
      </c>
      <c r="E800">
        <v>55</v>
      </c>
      <c r="F800">
        <v>55</v>
      </c>
      <c r="G800">
        <v>2</v>
      </c>
      <c r="H800" t="s">
        <v>124</v>
      </c>
      <c r="I800">
        <v>2</v>
      </c>
      <c r="J800" t="s">
        <v>124</v>
      </c>
      <c r="K800" t="s">
        <v>124</v>
      </c>
      <c r="L800" t="s">
        <v>124</v>
      </c>
      <c r="M800" t="s">
        <v>124</v>
      </c>
      <c r="N800">
        <v>53</v>
      </c>
      <c r="O800">
        <v>48</v>
      </c>
      <c r="P800">
        <v>5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  <c r="Z800" t="s">
        <v>124</v>
      </c>
      <c r="AA800" t="s">
        <v>124</v>
      </c>
      <c r="AB800" t="s">
        <v>124</v>
      </c>
      <c r="AC800" t="s">
        <v>126</v>
      </c>
      <c r="AD800" t="s">
        <v>124</v>
      </c>
      <c r="AE800" t="s">
        <v>124</v>
      </c>
    </row>
    <row r="801" spans="1:31" x14ac:dyDescent="0.45">
      <c r="A801" t="s">
        <v>359</v>
      </c>
      <c r="B801" t="s">
        <v>10</v>
      </c>
      <c r="C801" t="s">
        <v>3</v>
      </c>
      <c r="D801" t="s">
        <v>107</v>
      </c>
      <c r="E801">
        <v>23</v>
      </c>
      <c r="F801">
        <v>23</v>
      </c>
      <c r="G801">
        <v>1</v>
      </c>
      <c r="H801" t="s">
        <v>124</v>
      </c>
      <c r="I801">
        <v>1</v>
      </c>
      <c r="J801" t="s">
        <v>124</v>
      </c>
      <c r="K801" t="s">
        <v>124</v>
      </c>
      <c r="L801" t="s">
        <v>124</v>
      </c>
      <c r="M801" t="s">
        <v>124</v>
      </c>
      <c r="N801">
        <v>22</v>
      </c>
      <c r="O801">
        <v>5</v>
      </c>
      <c r="P801">
        <v>17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  <c r="Z801" t="s">
        <v>124</v>
      </c>
      <c r="AA801" t="s">
        <v>124</v>
      </c>
      <c r="AB801" t="s">
        <v>124</v>
      </c>
      <c r="AC801" t="s">
        <v>124</v>
      </c>
      <c r="AD801" t="s">
        <v>124</v>
      </c>
      <c r="AE801" t="s">
        <v>124</v>
      </c>
    </row>
    <row r="802" spans="1:31" x14ac:dyDescent="0.45">
      <c r="A802" t="s">
        <v>359</v>
      </c>
      <c r="B802" t="s">
        <v>11</v>
      </c>
      <c r="C802" t="s">
        <v>3</v>
      </c>
      <c r="E802">
        <v>86</v>
      </c>
      <c r="F802">
        <v>84</v>
      </c>
      <c r="G802">
        <v>1</v>
      </c>
      <c r="H802" t="s">
        <v>124</v>
      </c>
      <c r="I802">
        <v>1</v>
      </c>
      <c r="J802" t="s">
        <v>124</v>
      </c>
      <c r="K802" t="s">
        <v>124</v>
      </c>
      <c r="L802" t="s">
        <v>124</v>
      </c>
      <c r="M802" t="s">
        <v>124</v>
      </c>
      <c r="N802">
        <v>83</v>
      </c>
      <c r="O802">
        <v>71</v>
      </c>
      <c r="P802">
        <v>12</v>
      </c>
      <c r="Q802" t="s">
        <v>124</v>
      </c>
      <c r="R802" t="s">
        <v>124</v>
      </c>
      <c r="S802">
        <v>1</v>
      </c>
      <c r="T802" t="s">
        <v>124</v>
      </c>
      <c r="U802" t="s">
        <v>124</v>
      </c>
      <c r="V802" t="s">
        <v>124</v>
      </c>
      <c r="W802">
        <v>1</v>
      </c>
      <c r="X802">
        <v>1</v>
      </c>
      <c r="Y802" t="s">
        <v>124</v>
      </c>
      <c r="Z802">
        <v>1</v>
      </c>
      <c r="AA802" t="s">
        <v>124</v>
      </c>
      <c r="AB802" t="s">
        <v>124</v>
      </c>
      <c r="AC802" t="s">
        <v>124</v>
      </c>
      <c r="AD802" t="s">
        <v>124</v>
      </c>
      <c r="AE802" t="s">
        <v>124</v>
      </c>
    </row>
    <row r="803" spans="1:31" x14ac:dyDescent="0.45">
      <c r="A803" t="s">
        <v>359</v>
      </c>
      <c r="B803" t="s">
        <v>11</v>
      </c>
      <c r="C803" t="s">
        <v>3</v>
      </c>
      <c r="D803" t="s">
        <v>106</v>
      </c>
      <c r="E803">
        <v>75</v>
      </c>
      <c r="F803">
        <v>73</v>
      </c>
      <c r="G803">
        <v>1</v>
      </c>
      <c r="H803" t="s">
        <v>124</v>
      </c>
      <c r="I803">
        <v>1</v>
      </c>
      <c r="J803" t="s">
        <v>124</v>
      </c>
      <c r="K803" t="s">
        <v>124</v>
      </c>
      <c r="L803" t="s">
        <v>124</v>
      </c>
      <c r="M803" t="s">
        <v>124</v>
      </c>
      <c r="N803">
        <v>72</v>
      </c>
      <c r="O803">
        <v>65</v>
      </c>
      <c r="P803">
        <v>7</v>
      </c>
      <c r="Q803" t="s">
        <v>124</v>
      </c>
      <c r="R803" t="s">
        <v>124</v>
      </c>
      <c r="S803">
        <v>1</v>
      </c>
      <c r="T803" t="s">
        <v>124</v>
      </c>
      <c r="U803" t="s">
        <v>124</v>
      </c>
      <c r="V803" t="s">
        <v>124</v>
      </c>
      <c r="W803">
        <v>1</v>
      </c>
      <c r="X803">
        <v>1</v>
      </c>
      <c r="Y803" t="s">
        <v>124</v>
      </c>
      <c r="Z803">
        <v>1</v>
      </c>
      <c r="AA803" t="s">
        <v>124</v>
      </c>
      <c r="AB803" t="s">
        <v>124</v>
      </c>
      <c r="AC803" t="s">
        <v>126</v>
      </c>
      <c r="AD803" t="s">
        <v>124</v>
      </c>
      <c r="AE803" t="s">
        <v>124</v>
      </c>
    </row>
    <row r="804" spans="1:31" x14ac:dyDescent="0.45">
      <c r="A804" t="s">
        <v>359</v>
      </c>
      <c r="B804" t="s">
        <v>11</v>
      </c>
      <c r="C804" t="s">
        <v>3</v>
      </c>
      <c r="D804" t="s">
        <v>107</v>
      </c>
      <c r="E804">
        <v>11</v>
      </c>
      <c r="F804">
        <v>11</v>
      </c>
      <c r="G804" t="s">
        <v>124</v>
      </c>
      <c r="H804" t="s">
        <v>124</v>
      </c>
      <c r="I804" t="s">
        <v>124</v>
      </c>
      <c r="J804" t="s">
        <v>124</v>
      </c>
      <c r="K804" t="s">
        <v>124</v>
      </c>
      <c r="L804" t="s">
        <v>124</v>
      </c>
      <c r="M804" t="s">
        <v>124</v>
      </c>
      <c r="N804">
        <v>11</v>
      </c>
      <c r="O804">
        <v>6</v>
      </c>
      <c r="P804">
        <v>5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24</v>
      </c>
      <c r="AB804" t="s">
        <v>124</v>
      </c>
      <c r="AC804" t="s">
        <v>124</v>
      </c>
      <c r="AD804" t="s">
        <v>124</v>
      </c>
      <c r="AE804" t="s">
        <v>124</v>
      </c>
    </row>
    <row r="805" spans="1:31" x14ac:dyDescent="0.45">
      <c r="A805" t="s">
        <v>359</v>
      </c>
      <c r="B805" t="s">
        <v>12</v>
      </c>
      <c r="C805" t="s">
        <v>3</v>
      </c>
      <c r="E805">
        <v>81</v>
      </c>
      <c r="F805">
        <v>78</v>
      </c>
      <c r="G805">
        <v>3</v>
      </c>
      <c r="H805" t="s">
        <v>124</v>
      </c>
      <c r="I805">
        <v>2</v>
      </c>
      <c r="J805">
        <v>1</v>
      </c>
      <c r="K805">
        <v>1</v>
      </c>
      <c r="L805" t="s">
        <v>124</v>
      </c>
      <c r="M805" t="s">
        <v>124</v>
      </c>
      <c r="N805">
        <v>75</v>
      </c>
      <c r="O805">
        <v>65</v>
      </c>
      <c r="P805">
        <v>10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  <c r="Z805">
        <v>2</v>
      </c>
      <c r="AA805">
        <v>1</v>
      </c>
      <c r="AB805" t="s">
        <v>124</v>
      </c>
      <c r="AC805" t="s">
        <v>124</v>
      </c>
      <c r="AD805" t="s">
        <v>124</v>
      </c>
      <c r="AE805" t="s">
        <v>124</v>
      </c>
    </row>
    <row r="806" spans="1:31" x14ac:dyDescent="0.45">
      <c r="A806" t="s">
        <v>359</v>
      </c>
      <c r="B806" t="s">
        <v>12</v>
      </c>
      <c r="C806" t="s">
        <v>3</v>
      </c>
      <c r="D806" t="s">
        <v>106</v>
      </c>
      <c r="E806">
        <v>66</v>
      </c>
      <c r="F806">
        <v>64</v>
      </c>
      <c r="G806">
        <v>3</v>
      </c>
      <c r="H806" t="s">
        <v>124</v>
      </c>
      <c r="I806">
        <v>2</v>
      </c>
      <c r="J806">
        <v>1</v>
      </c>
      <c r="K806">
        <v>1</v>
      </c>
      <c r="L806" t="s">
        <v>124</v>
      </c>
      <c r="M806" t="s">
        <v>124</v>
      </c>
      <c r="N806">
        <v>61</v>
      </c>
      <c r="O806">
        <v>59</v>
      </c>
      <c r="P806">
        <v>2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  <c r="Z806">
        <v>1</v>
      </c>
      <c r="AA806">
        <v>1</v>
      </c>
      <c r="AB806" t="s">
        <v>124</v>
      </c>
      <c r="AC806" t="s">
        <v>126</v>
      </c>
      <c r="AD806" t="s">
        <v>124</v>
      </c>
      <c r="AE806" t="s">
        <v>124</v>
      </c>
    </row>
    <row r="807" spans="1:31" x14ac:dyDescent="0.45">
      <c r="A807" t="s">
        <v>359</v>
      </c>
      <c r="B807" t="s">
        <v>12</v>
      </c>
      <c r="C807" t="s">
        <v>3</v>
      </c>
      <c r="D807" t="s">
        <v>107</v>
      </c>
      <c r="E807">
        <v>15</v>
      </c>
      <c r="F807">
        <v>14</v>
      </c>
      <c r="G807" t="s">
        <v>124</v>
      </c>
      <c r="H807" t="s">
        <v>124</v>
      </c>
      <c r="I807" t="s">
        <v>124</v>
      </c>
      <c r="J807" t="s">
        <v>124</v>
      </c>
      <c r="K807" t="s">
        <v>124</v>
      </c>
      <c r="L807" t="s">
        <v>124</v>
      </c>
      <c r="M807" t="s">
        <v>124</v>
      </c>
      <c r="N807">
        <v>14</v>
      </c>
      <c r="O807">
        <v>6</v>
      </c>
      <c r="P807">
        <v>8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  <c r="Z807">
        <v>1</v>
      </c>
      <c r="AA807" t="s">
        <v>124</v>
      </c>
      <c r="AB807" t="s">
        <v>124</v>
      </c>
      <c r="AC807" t="s">
        <v>124</v>
      </c>
      <c r="AD807" t="s">
        <v>124</v>
      </c>
      <c r="AE807" t="s">
        <v>124</v>
      </c>
    </row>
    <row r="808" spans="1:31" x14ac:dyDescent="0.45">
      <c r="A808" t="s">
        <v>359</v>
      </c>
      <c r="B808" t="s">
        <v>13</v>
      </c>
      <c r="C808" t="s">
        <v>3</v>
      </c>
      <c r="E808">
        <v>70</v>
      </c>
      <c r="F808">
        <v>67</v>
      </c>
      <c r="G808">
        <v>1</v>
      </c>
      <c r="H808" t="s">
        <v>124</v>
      </c>
      <c r="I808">
        <v>1</v>
      </c>
      <c r="J808" t="s">
        <v>124</v>
      </c>
      <c r="K808" t="s">
        <v>124</v>
      </c>
      <c r="L808" t="s">
        <v>124</v>
      </c>
      <c r="M808" t="s">
        <v>124</v>
      </c>
      <c r="N808">
        <v>66</v>
      </c>
      <c r="O808">
        <v>59</v>
      </c>
      <c r="P808">
        <v>7</v>
      </c>
      <c r="Q808" t="s">
        <v>124</v>
      </c>
      <c r="R808" t="s">
        <v>124</v>
      </c>
      <c r="S808">
        <v>1</v>
      </c>
      <c r="T808" t="s">
        <v>124</v>
      </c>
      <c r="U808" t="s">
        <v>124</v>
      </c>
      <c r="V808">
        <v>1</v>
      </c>
      <c r="W808" t="s">
        <v>124</v>
      </c>
      <c r="X808" t="s">
        <v>124</v>
      </c>
      <c r="Y808" t="s">
        <v>124</v>
      </c>
      <c r="Z808">
        <v>1</v>
      </c>
      <c r="AA808">
        <v>1</v>
      </c>
      <c r="AB808" t="s">
        <v>124</v>
      </c>
      <c r="AC808" t="s">
        <v>124</v>
      </c>
      <c r="AD808" t="s">
        <v>124</v>
      </c>
      <c r="AE808" t="s">
        <v>124</v>
      </c>
    </row>
    <row r="809" spans="1:31" x14ac:dyDescent="0.45">
      <c r="A809" t="s">
        <v>359</v>
      </c>
      <c r="B809" t="s">
        <v>13</v>
      </c>
      <c r="C809" t="s">
        <v>3</v>
      </c>
      <c r="D809" t="s">
        <v>106</v>
      </c>
      <c r="E809">
        <v>62</v>
      </c>
      <c r="F809">
        <v>59</v>
      </c>
      <c r="G809" t="s">
        <v>124</v>
      </c>
      <c r="H809" t="s">
        <v>124</v>
      </c>
      <c r="I809" t="s">
        <v>124</v>
      </c>
      <c r="J809" t="s">
        <v>124</v>
      </c>
      <c r="K809" t="s">
        <v>124</v>
      </c>
      <c r="L809" t="s">
        <v>124</v>
      </c>
      <c r="M809" t="s">
        <v>124</v>
      </c>
      <c r="N809">
        <v>59</v>
      </c>
      <c r="O809">
        <v>55</v>
      </c>
      <c r="P809">
        <v>4</v>
      </c>
      <c r="Q809" t="s">
        <v>124</v>
      </c>
      <c r="R809" t="s">
        <v>124</v>
      </c>
      <c r="S809">
        <v>1</v>
      </c>
      <c r="T809" t="s">
        <v>124</v>
      </c>
      <c r="U809" t="s">
        <v>124</v>
      </c>
      <c r="V809">
        <v>1</v>
      </c>
      <c r="W809" t="s">
        <v>124</v>
      </c>
      <c r="X809" t="s">
        <v>124</v>
      </c>
      <c r="Y809" t="s">
        <v>124</v>
      </c>
      <c r="Z809">
        <v>1</v>
      </c>
      <c r="AA809">
        <v>1</v>
      </c>
      <c r="AB809" t="s">
        <v>124</v>
      </c>
      <c r="AC809" t="s">
        <v>126</v>
      </c>
      <c r="AD809" t="s">
        <v>124</v>
      </c>
      <c r="AE809" t="s">
        <v>124</v>
      </c>
    </row>
    <row r="810" spans="1:31" x14ac:dyDescent="0.45">
      <c r="A810" t="s">
        <v>359</v>
      </c>
      <c r="B810" t="s">
        <v>13</v>
      </c>
      <c r="C810" t="s">
        <v>3</v>
      </c>
      <c r="D810" t="s">
        <v>107</v>
      </c>
      <c r="E810">
        <v>8</v>
      </c>
      <c r="F810">
        <v>8</v>
      </c>
      <c r="G810">
        <v>1</v>
      </c>
      <c r="H810" t="s">
        <v>124</v>
      </c>
      <c r="I810">
        <v>1</v>
      </c>
      <c r="J810" t="s">
        <v>124</v>
      </c>
      <c r="K810" t="s">
        <v>124</v>
      </c>
      <c r="L810" t="s">
        <v>124</v>
      </c>
      <c r="M810" t="s">
        <v>124</v>
      </c>
      <c r="N810">
        <v>7</v>
      </c>
      <c r="O810">
        <v>4</v>
      </c>
      <c r="P810">
        <v>3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  <c r="Z810" t="s">
        <v>124</v>
      </c>
      <c r="AA810" t="s">
        <v>124</v>
      </c>
      <c r="AB810" t="s">
        <v>124</v>
      </c>
      <c r="AC810" t="s">
        <v>124</v>
      </c>
      <c r="AD810" t="s">
        <v>124</v>
      </c>
      <c r="AE810" t="s">
        <v>124</v>
      </c>
    </row>
    <row r="811" spans="1:31" x14ac:dyDescent="0.45">
      <c r="A811" t="s">
        <v>359</v>
      </c>
      <c r="B811" t="s">
        <v>14</v>
      </c>
      <c r="C811" t="s">
        <v>3</v>
      </c>
      <c r="E811">
        <v>56</v>
      </c>
      <c r="F811">
        <v>48</v>
      </c>
      <c r="G811">
        <v>2</v>
      </c>
      <c r="H811" t="s">
        <v>124</v>
      </c>
      <c r="I811">
        <v>2</v>
      </c>
      <c r="J811" t="s">
        <v>124</v>
      </c>
      <c r="K811" t="s">
        <v>124</v>
      </c>
      <c r="L811" t="s">
        <v>124</v>
      </c>
      <c r="M811" t="s">
        <v>124</v>
      </c>
      <c r="N811">
        <v>46</v>
      </c>
      <c r="O811">
        <v>34</v>
      </c>
      <c r="P811">
        <v>12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 t="s">
        <v>124</v>
      </c>
      <c r="Y811" t="s">
        <v>124</v>
      </c>
      <c r="Z811">
        <v>1</v>
      </c>
      <c r="AA811">
        <v>7</v>
      </c>
      <c r="AB811" t="s">
        <v>124</v>
      </c>
      <c r="AC811" t="s">
        <v>124</v>
      </c>
      <c r="AD811" t="s">
        <v>124</v>
      </c>
      <c r="AE811" t="s">
        <v>124</v>
      </c>
    </row>
    <row r="812" spans="1:31" x14ac:dyDescent="0.45">
      <c r="A812" t="s">
        <v>359</v>
      </c>
      <c r="B812" t="s">
        <v>14</v>
      </c>
      <c r="C812" t="s">
        <v>3</v>
      </c>
      <c r="D812" t="s">
        <v>106</v>
      </c>
      <c r="E812">
        <v>50</v>
      </c>
      <c r="F812">
        <v>43</v>
      </c>
      <c r="G812">
        <v>2</v>
      </c>
      <c r="H812" t="s">
        <v>124</v>
      </c>
      <c r="I812">
        <v>2</v>
      </c>
      <c r="J812" t="s">
        <v>124</v>
      </c>
      <c r="K812" t="s">
        <v>124</v>
      </c>
      <c r="L812" t="s">
        <v>124</v>
      </c>
      <c r="M812" t="s">
        <v>124</v>
      </c>
      <c r="N812">
        <v>41</v>
      </c>
      <c r="O812">
        <v>32</v>
      </c>
      <c r="P812">
        <v>9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  <c r="Z812">
        <v>1</v>
      </c>
      <c r="AA812">
        <v>6</v>
      </c>
      <c r="AB812" t="s">
        <v>124</v>
      </c>
      <c r="AC812" t="s">
        <v>126</v>
      </c>
      <c r="AD812" t="s">
        <v>124</v>
      </c>
      <c r="AE812" t="s">
        <v>124</v>
      </c>
    </row>
    <row r="813" spans="1:31" x14ac:dyDescent="0.45">
      <c r="A813" t="s">
        <v>359</v>
      </c>
      <c r="B813" t="s">
        <v>14</v>
      </c>
      <c r="C813" t="s">
        <v>3</v>
      </c>
      <c r="D813" t="s">
        <v>107</v>
      </c>
      <c r="E813">
        <v>6</v>
      </c>
      <c r="F813">
        <v>5</v>
      </c>
      <c r="G813" t="s">
        <v>124</v>
      </c>
      <c r="H813" t="s">
        <v>124</v>
      </c>
      <c r="I813" t="s">
        <v>124</v>
      </c>
      <c r="J813" t="s">
        <v>124</v>
      </c>
      <c r="K813" t="s">
        <v>124</v>
      </c>
      <c r="L813" t="s">
        <v>124</v>
      </c>
      <c r="M813" t="s">
        <v>124</v>
      </c>
      <c r="N813">
        <v>5</v>
      </c>
      <c r="O813">
        <v>2</v>
      </c>
      <c r="P813">
        <v>3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  <c r="Z813" t="s">
        <v>124</v>
      </c>
      <c r="AA813">
        <v>1</v>
      </c>
      <c r="AB813" t="s">
        <v>124</v>
      </c>
      <c r="AC813" t="s">
        <v>124</v>
      </c>
      <c r="AD813" t="s">
        <v>124</v>
      </c>
      <c r="AE813" t="s">
        <v>124</v>
      </c>
    </row>
    <row r="814" spans="1:31" x14ac:dyDescent="0.45">
      <c r="A814" t="s">
        <v>359</v>
      </c>
      <c r="B814" t="s">
        <v>15</v>
      </c>
      <c r="C814" t="s">
        <v>3</v>
      </c>
      <c r="E814">
        <v>29</v>
      </c>
      <c r="F814">
        <v>25</v>
      </c>
      <c r="G814">
        <v>1</v>
      </c>
      <c r="H814" t="s">
        <v>124</v>
      </c>
      <c r="I814">
        <v>1</v>
      </c>
      <c r="J814" t="s">
        <v>124</v>
      </c>
      <c r="K814" t="s">
        <v>124</v>
      </c>
      <c r="L814" t="s">
        <v>124</v>
      </c>
      <c r="M814" t="s">
        <v>124</v>
      </c>
      <c r="N814">
        <v>24</v>
      </c>
      <c r="O814">
        <v>17</v>
      </c>
      <c r="P814">
        <v>7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  <c r="Z814" t="s">
        <v>124</v>
      </c>
      <c r="AA814">
        <v>4</v>
      </c>
      <c r="AB814" t="s">
        <v>124</v>
      </c>
      <c r="AC814" t="s">
        <v>124</v>
      </c>
      <c r="AD814" t="s">
        <v>124</v>
      </c>
      <c r="AE814" t="s">
        <v>124</v>
      </c>
    </row>
    <row r="815" spans="1:31" x14ac:dyDescent="0.45">
      <c r="A815" t="s">
        <v>359</v>
      </c>
      <c r="B815" t="s">
        <v>15</v>
      </c>
      <c r="C815" t="s">
        <v>3</v>
      </c>
      <c r="D815" t="s">
        <v>106</v>
      </c>
      <c r="E815">
        <v>27</v>
      </c>
      <c r="F815">
        <v>23</v>
      </c>
      <c r="G815">
        <v>1</v>
      </c>
      <c r="H815" t="s">
        <v>124</v>
      </c>
      <c r="I815">
        <v>1</v>
      </c>
      <c r="J815" t="s">
        <v>124</v>
      </c>
      <c r="K815" t="s">
        <v>124</v>
      </c>
      <c r="L815" t="s">
        <v>124</v>
      </c>
      <c r="M815" t="s">
        <v>124</v>
      </c>
      <c r="N815">
        <v>22</v>
      </c>
      <c r="O815">
        <v>16</v>
      </c>
      <c r="P815">
        <v>6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  <c r="Z815" t="s">
        <v>124</v>
      </c>
      <c r="AA815">
        <v>4</v>
      </c>
      <c r="AB815" t="s">
        <v>124</v>
      </c>
      <c r="AC815" t="s">
        <v>126</v>
      </c>
      <c r="AD815" t="s">
        <v>124</v>
      </c>
      <c r="AE815" t="s">
        <v>124</v>
      </c>
    </row>
    <row r="816" spans="1:31" x14ac:dyDescent="0.45">
      <c r="A816" t="s">
        <v>359</v>
      </c>
      <c r="B816" t="s">
        <v>15</v>
      </c>
      <c r="C816" t="s">
        <v>3</v>
      </c>
      <c r="D816" t="s">
        <v>107</v>
      </c>
      <c r="E816">
        <v>2</v>
      </c>
      <c r="F816">
        <v>2</v>
      </c>
      <c r="G816" t="s">
        <v>124</v>
      </c>
      <c r="H816" t="s">
        <v>124</v>
      </c>
      <c r="I816" t="s">
        <v>124</v>
      </c>
      <c r="J816" t="s">
        <v>124</v>
      </c>
      <c r="K816" t="s">
        <v>124</v>
      </c>
      <c r="L816" t="s">
        <v>124</v>
      </c>
      <c r="M816" t="s">
        <v>124</v>
      </c>
      <c r="N816">
        <v>2</v>
      </c>
      <c r="O816">
        <v>1</v>
      </c>
      <c r="P816">
        <v>1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  <c r="Z816" t="s">
        <v>124</v>
      </c>
      <c r="AA816" t="s">
        <v>124</v>
      </c>
      <c r="AB816" t="s">
        <v>124</v>
      </c>
      <c r="AC816" t="s">
        <v>124</v>
      </c>
      <c r="AD816" t="s">
        <v>124</v>
      </c>
      <c r="AE816" t="s">
        <v>124</v>
      </c>
    </row>
    <row r="817" spans="1:31" x14ac:dyDescent="0.45">
      <c r="A817" t="s">
        <v>359</v>
      </c>
      <c r="B817" t="s">
        <v>16</v>
      </c>
      <c r="C817" t="s">
        <v>3</v>
      </c>
      <c r="E817">
        <v>16</v>
      </c>
      <c r="F817">
        <v>15</v>
      </c>
      <c r="G817" t="s">
        <v>124</v>
      </c>
      <c r="H817" t="s">
        <v>124</v>
      </c>
      <c r="I817" t="s">
        <v>124</v>
      </c>
      <c r="J817" t="s">
        <v>124</v>
      </c>
      <c r="K817" t="s">
        <v>124</v>
      </c>
      <c r="L817" t="s">
        <v>124</v>
      </c>
      <c r="M817" t="s">
        <v>124</v>
      </c>
      <c r="N817">
        <v>15</v>
      </c>
      <c r="O817">
        <v>7</v>
      </c>
      <c r="P817">
        <v>8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  <c r="Z817" t="s">
        <v>124</v>
      </c>
      <c r="AA817">
        <v>1</v>
      </c>
      <c r="AB817" t="s">
        <v>124</v>
      </c>
      <c r="AC817" t="s">
        <v>124</v>
      </c>
      <c r="AD817" t="s">
        <v>124</v>
      </c>
      <c r="AE817" t="s">
        <v>124</v>
      </c>
    </row>
    <row r="818" spans="1:31" x14ac:dyDescent="0.45">
      <c r="A818" t="s">
        <v>359</v>
      </c>
      <c r="B818" t="s">
        <v>16</v>
      </c>
      <c r="C818" t="s">
        <v>3</v>
      </c>
      <c r="D818" t="s">
        <v>106</v>
      </c>
      <c r="E818">
        <v>15</v>
      </c>
      <c r="F818">
        <v>15</v>
      </c>
      <c r="G818" t="s">
        <v>124</v>
      </c>
      <c r="H818" t="s">
        <v>124</v>
      </c>
      <c r="I818" t="s">
        <v>124</v>
      </c>
      <c r="J818" t="s">
        <v>124</v>
      </c>
      <c r="K818" t="s">
        <v>124</v>
      </c>
      <c r="L818" t="s">
        <v>124</v>
      </c>
      <c r="M818" t="s">
        <v>124</v>
      </c>
      <c r="N818">
        <v>15</v>
      </c>
      <c r="O818">
        <v>7</v>
      </c>
      <c r="P818">
        <v>8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  <c r="Z818" t="s">
        <v>124</v>
      </c>
      <c r="AA818" t="s">
        <v>124</v>
      </c>
      <c r="AB818" t="s">
        <v>124</v>
      </c>
      <c r="AC818" t="s">
        <v>126</v>
      </c>
      <c r="AD818" t="s">
        <v>124</v>
      </c>
      <c r="AE818" t="s">
        <v>124</v>
      </c>
    </row>
    <row r="819" spans="1:31" x14ac:dyDescent="0.45">
      <c r="A819" t="s">
        <v>359</v>
      </c>
      <c r="B819" t="s">
        <v>16</v>
      </c>
      <c r="C819" t="s">
        <v>3</v>
      </c>
      <c r="D819" t="s">
        <v>107</v>
      </c>
      <c r="E819">
        <v>1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 t="s">
        <v>124</v>
      </c>
      <c r="M819" t="s">
        <v>124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>
        <v>1</v>
      </c>
      <c r="AB819" t="s">
        <v>124</v>
      </c>
      <c r="AC819" t="s">
        <v>124</v>
      </c>
      <c r="AD819" t="s">
        <v>124</v>
      </c>
      <c r="AE819" t="s">
        <v>124</v>
      </c>
    </row>
    <row r="820" spans="1:31" x14ac:dyDescent="0.45">
      <c r="A820" t="s">
        <v>359</v>
      </c>
      <c r="B820" t="s">
        <v>17</v>
      </c>
      <c r="C820" t="s">
        <v>3</v>
      </c>
      <c r="E820">
        <v>17</v>
      </c>
      <c r="F820">
        <v>13</v>
      </c>
      <c r="G820" t="s">
        <v>124</v>
      </c>
      <c r="H820" t="s">
        <v>124</v>
      </c>
      <c r="I820" t="s">
        <v>124</v>
      </c>
      <c r="J820" t="s">
        <v>124</v>
      </c>
      <c r="K820" t="s">
        <v>124</v>
      </c>
      <c r="L820" t="s">
        <v>124</v>
      </c>
      <c r="M820" t="s">
        <v>124</v>
      </c>
      <c r="N820">
        <v>13</v>
      </c>
      <c r="O820">
        <v>5</v>
      </c>
      <c r="P820">
        <v>8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>
        <v>4</v>
      </c>
      <c r="AB820" t="s">
        <v>124</v>
      </c>
      <c r="AC820" t="s">
        <v>124</v>
      </c>
      <c r="AD820" t="s">
        <v>124</v>
      </c>
      <c r="AE820" t="s">
        <v>124</v>
      </c>
    </row>
    <row r="821" spans="1:31" x14ac:dyDescent="0.45">
      <c r="A821" t="s">
        <v>359</v>
      </c>
      <c r="B821" t="s">
        <v>17</v>
      </c>
      <c r="C821" t="s">
        <v>3</v>
      </c>
      <c r="D821" t="s">
        <v>106</v>
      </c>
      <c r="E821">
        <v>13</v>
      </c>
      <c r="F821">
        <v>10</v>
      </c>
      <c r="G821" t="s">
        <v>124</v>
      </c>
      <c r="H821" t="s">
        <v>124</v>
      </c>
      <c r="I821" t="s">
        <v>124</v>
      </c>
      <c r="J821" t="s">
        <v>124</v>
      </c>
      <c r="K821" t="s">
        <v>124</v>
      </c>
      <c r="L821" t="s">
        <v>124</v>
      </c>
      <c r="M821" t="s">
        <v>124</v>
      </c>
      <c r="N821">
        <v>10</v>
      </c>
      <c r="O821">
        <v>5</v>
      </c>
      <c r="P821">
        <v>5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>
        <v>3</v>
      </c>
      <c r="AB821" t="s">
        <v>124</v>
      </c>
      <c r="AC821" t="s">
        <v>126</v>
      </c>
      <c r="AD821" t="s">
        <v>124</v>
      </c>
      <c r="AE821" t="s">
        <v>124</v>
      </c>
    </row>
    <row r="822" spans="1:31" x14ac:dyDescent="0.45">
      <c r="A822" t="s">
        <v>359</v>
      </c>
      <c r="B822" t="s">
        <v>17</v>
      </c>
      <c r="C822" t="s">
        <v>3</v>
      </c>
      <c r="D822" t="s">
        <v>107</v>
      </c>
      <c r="E822">
        <v>4</v>
      </c>
      <c r="F822">
        <v>3</v>
      </c>
      <c r="G822" t="s">
        <v>124</v>
      </c>
      <c r="H822" t="s">
        <v>124</v>
      </c>
      <c r="I822" t="s">
        <v>124</v>
      </c>
      <c r="J822" t="s">
        <v>124</v>
      </c>
      <c r="K822" t="s">
        <v>124</v>
      </c>
      <c r="L822" t="s">
        <v>124</v>
      </c>
      <c r="M822" t="s">
        <v>124</v>
      </c>
      <c r="N822">
        <v>3</v>
      </c>
      <c r="O822" t="s">
        <v>124</v>
      </c>
      <c r="P822">
        <v>3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>
        <v>1</v>
      </c>
      <c r="AB822" t="s">
        <v>124</v>
      </c>
      <c r="AC822" t="s">
        <v>124</v>
      </c>
      <c r="AD822" t="s">
        <v>124</v>
      </c>
      <c r="AE822" t="s">
        <v>124</v>
      </c>
    </row>
    <row r="823" spans="1:31" x14ac:dyDescent="0.45">
      <c r="A823" t="s">
        <v>359</v>
      </c>
      <c r="B823" t="s">
        <v>18</v>
      </c>
      <c r="C823" t="s">
        <v>3</v>
      </c>
      <c r="E823">
        <v>56.9</v>
      </c>
      <c r="F823">
        <v>56.3</v>
      </c>
      <c r="G823">
        <v>42.7</v>
      </c>
      <c r="H823" t="s">
        <v>124</v>
      </c>
      <c r="I823">
        <v>45.3</v>
      </c>
      <c r="J823">
        <v>36.700000000000003</v>
      </c>
      <c r="K823">
        <v>48.9</v>
      </c>
      <c r="L823">
        <v>28.8</v>
      </c>
      <c r="M823">
        <v>30.2</v>
      </c>
      <c r="N823">
        <v>57.4</v>
      </c>
      <c r="O823">
        <v>59.3</v>
      </c>
      <c r="P823">
        <v>53.2</v>
      </c>
      <c r="Q823" t="s">
        <v>124</v>
      </c>
      <c r="R823" t="s">
        <v>124</v>
      </c>
      <c r="S823">
        <v>51.3</v>
      </c>
      <c r="T823" t="s">
        <v>124</v>
      </c>
      <c r="U823">
        <v>43.1</v>
      </c>
      <c r="V823">
        <v>67.8</v>
      </c>
      <c r="W823">
        <v>51.1</v>
      </c>
      <c r="X823">
        <v>51.1</v>
      </c>
      <c r="Y823" t="s">
        <v>124</v>
      </c>
      <c r="Z823">
        <v>65.5</v>
      </c>
      <c r="AA823">
        <v>73</v>
      </c>
      <c r="AB823" t="s">
        <v>124</v>
      </c>
      <c r="AC823">
        <v>31.9</v>
      </c>
      <c r="AD823">
        <v>41</v>
      </c>
      <c r="AE823" t="s">
        <v>124</v>
      </c>
    </row>
    <row r="824" spans="1:31" x14ac:dyDescent="0.45">
      <c r="A824" t="s">
        <v>359</v>
      </c>
      <c r="B824" t="s">
        <v>18</v>
      </c>
      <c r="C824" t="s">
        <v>3</v>
      </c>
      <c r="D824" t="s">
        <v>106</v>
      </c>
      <c r="E824">
        <v>58.8</v>
      </c>
      <c r="F824">
        <v>58.3</v>
      </c>
      <c r="G824">
        <v>46</v>
      </c>
      <c r="H824" t="s">
        <v>124</v>
      </c>
      <c r="I824">
        <v>49.4</v>
      </c>
      <c r="J824">
        <v>39.200000000000003</v>
      </c>
      <c r="K824">
        <v>48.9</v>
      </c>
      <c r="L824">
        <v>28.8</v>
      </c>
      <c r="M824">
        <v>29.9</v>
      </c>
      <c r="N824">
        <v>59.1</v>
      </c>
      <c r="O824">
        <v>59.7</v>
      </c>
      <c r="P824">
        <v>56.5</v>
      </c>
      <c r="Q824" t="s">
        <v>124</v>
      </c>
      <c r="R824" t="s">
        <v>124</v>
      </c>
      <c r="S824">
        <v>51.3</v>
      </c>
      <c r="T824" t="s">
        <v>124</v>
      </c>
      <c r="U824">
        <v>43.1</v>
      </c>
      <c r="V824">
        <v>67.8</v>
      </c>
      <c r="W824">
        <v>51.1</v>
      </c>
      <c r="X824">
        <v>51.1</v>
      </c>
      <c r="Y824" t="s">
        <v>124</v>
      </c>
      <c r="Z824">
        <v>66.3</v>
      </c>
      <c r="AA824">
        <v>75.7</v>
      </c>
      <c r="AB824" t="s">
        <v>124</v>
      </c>
      <c r="AC824" t="s">
        <v>126</v>
      </c>
      <c r="AD824" t="s">
        <v>124</v>
      </c>
      <c r="AE824" t="s">
        <v>124</v>
      </c>
    </row>
    <row r="825" spans="1:31" x14ac:dyDescent="0.45">
      <c r="A825" t="s">
        <v>359</v>
      </c>
      <c r="B825" t="s">
        <v>18</v>
      </c>
      <c r="C825" t="s">
        <v>3</v>
      </c>
      <c r="D825" t="s">
        <v>107</v>
      </c>
      <c r="E825">
        <v>50.4</v>
      </c>
      <c r="F825">
        <v>49.8</v>
      </c>
      <c r="G825">
        <v>36.6</v>
      </c>
      <c r="H825" t="s">
        <v>124</v>
      </c>
      <c r="I825">
        <v>38.6</v>
      </c>
      <c r="J825">
        <v>30.5</v>
      </c>
      <c r="K825" t="s">
        <v>124</v>
      </c>
      <c r="L825" t="s">
        <v>124</v>
      </c>
      <c r="M825">
        <v>30.5</v>
      </c>
      <c r="N825">
        <v>51.5</v>
      </c>
      <c r="O825">
        <v>55.3</v>
      </c>
      <c r="P825">
        <v>50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  <c r="X825" t="s">
        <v>124</v>
      </c>
      <c r="Y825" t="s">
        <v>124</v>
      </c>
      <c r="Z825">
        <v>62.3</v>
      </c>
      <c r="AA825">
        <v>64.900000000000006</v>
      </c>
      <c r="AB825" t="s">
        <v>124</v>
      </c>
      <c r="AC825">
        <v>31.9</v>
      </c>
      <c r="AD825">
        <v>41</v>
      </c>
      <c r="AE825" t="s">
        <v>124</v>
      </c>
    </row>
    <row r="826" spans="1:31" x14ac:dyDescent="0.45">
      <c r="A826" t="s">
        <v>360</v>
      </c>
      <c r="B826" t="s">
        <v>3</v>
      </c>
      <c r="C826" t="s">
        <v>3</v>
      </c>
      <c r="E826">
        <v>734</v>
      </c>
      <c r="F826">
        <v>701</v>
      </c>
      <c r="G826">
        <v>58</v>
      </c>
      <c r="H826" t="s">
        <v>124</v>
      </c>
      <c r="I826">
        <v>27</v>
      </c>
      <c r="J826">
        <v>31</v>
      </c>
      <c r="K826">
        <v>9</v>
      </c>
      <c r="L826" t="s">
        <v>124</v>
      </c>
      <c r="M826">
        <v>22</v>
      </c>
      <c r="N826">
        <v>643</v>
      </c>
      <c r="O826">
        <v>432</v>
      </c>
      <c r="P826">
        <v>211</v>
      </c>
      <c r="Q826" t="s">
        <v>124</v>
      </c>
      <c r="R826" t="s">
        <v>124</v>
      </c>
      <c r="S826">
        <v>11</v>
      </c>
      <c r="T826" t="s">
        <v>124</v>
      </c>
      <c r="U826">
        <v>4</v>
      </c>
      <c r="V826">
        <v>4</v>
      </c>
      <c r="W826">
        <v>3</v>
      </c>
      <c r="X826">
        <v>2</v>
      </c>
      <c r="Y826">
        <v>1</v>
      </c>
      <c r="Z826">
        <v>5</v>
      </c>
      <c r="AA826">
        <v>17</v>
      </c>
      <c r="AB826" t="s">
        <v>124</v>
      </c>
      <c r="AC826" t="s">
        <v>124</v>
      </c>
      <c r="AD826">
        <v>3</v>
      </c>
      <c r="AE826">
        <v>1</v>
      </c>
    </row>
    <row r="827" spans="1:31" x14ac:dyDescent="0.45">
      <c r="A827" t="s">
        <v>360</v>
      </c>
      <c r="B827" t="s">
        <v>3</v>
      </c>
      <c r="C827" t="s">
        <v>3</v>
      </c>
      <c r="D827" t="s">
        <v>106</v>
      </c>
      <c r="E827">
        <v>573</v>
      </c>
      <c r="F827">
        <v>549</v>
      </c>
      <c r="G827">
        <v>40</v>
      </c>
      <c r="H827" t="s">
        <v>124</v>
      </c>
      <c r="I827">
        <v>20</v>
      </c>
      <c r="J827">
        <v>20</v>
      </c>
      <c r="K827">
        <v>8</v>
      </c>
      <c r="L827" t="s">
        <v>124</v>
      </c>
      <c r="M827">
        <v>12</v>
      </c>
      <c r="N827">
        <v>509</v>
      </c>
      <c r="O827">
        <v>403</v>
      </c>
      <c r="P827">
        <v>106</v>
      </c>
      <c r="Q827" t="s">
        <v>124</v>
      </c>
      <c r="R827" t="s">
        <v>124</v>
      </c>
      <c r="S827">
        <v>7</v>
      </c>
      <c r="T827" t="s">
        <v>124</v>
      </c>
      <c r="U827">
        <v>2</v>
      </c>
      <c r="V827">
        <v>4</v>
      </c>
      <c r="W827">
        <v>1</v>
      </c>
      <c r="X827" t="s">
        <v>124</v>
      </c>
      <c r="Y827">
        <v>1</v>
      </c>
      <c r="Z827">
        <v>3</v>
      </c>
      <c r="AA827">
        <v>14</v>
      </c>
      <c r="AB827" t="s">
        <v>124</v>
      </c>
      <c r="AC827" t="s">
        <v>126</v>
      </c>
      <c r="AD827">
        <v>1</v>
      </c>
      <c r="AE827">
        <v>1</v>
      </c>
    </row>
    <row r="828" spans="1:31" x14ac:dyDescent="0.45">
      <c r="A828" t="s">
        <v>360</v>
      </c>
      <c r="B828" t="s">
        <v>3</v>
      </c>
      <c r="C828" t="s">
        <v>3</v>
      </c>
      <c r="D828" t="s">
        <v>107</v>
      </c>
      <c r="E828">
        <v>161</v>
      </c>
      <c r="F828">
        <v>152</v>
      </c>
      <c r="G828">
        <v>18</v>
      </c>
      <c r="H828" t="s">
        <v>124</v>
      </c>
      <c r="I828">
        <v>7</v>
      </c>
      <c r="J828">
        <v>11</v>
      </c>
      <c r="K828">
        <v>1</v>
      </c>
      <c r="L828" t="s">
        <v>124</v>
      </c>
      <c r="M828">
        <v>10</v>
      </c>
      <c r="N828">
        <v>134</v>
      </c>
      <c r="O828">
        <v>29</v>
      </c>
      <c r="P828">
        <v>105</v>
      </c>
      <c r="Q828" t="s">
        <v>124</v>
      </c>
      <c r="R828" t="s">
        <v>124</v>
      </c>
      <c r="S828">
        <v>4</v>
      </c>
      <c r="T828" t="s">
        <v>124</v>
      </c>
      <c r="U828">
        <v>2</v>
      </c>
      <c r="V828" t="s">
        <v>124</v>
      </c>
      <c r="W828">
        <v>2</v>
      </c>
      <c r="X828">
        <v>2</v>
      </c>
      <c r="Y828" t="s">
        <v>124</v>
      </c>
      <c r="Z828">
        <v>2</v>
      </c>
      <c r="AA828">
        <v>3</v>
      </c>
      <c r="AB828" t="s">
        <v>124</v>
      </c>
      <c r="AC828" t="s">
        <v>124</v>
      </c>
      <c r="AD828">
        <v>2</v>
      </c>
      <c r="AE828" t="s">
        <v>124</v>
      </c>
    </row>
    <row r="829" spans="1:31" x14ac:dyDescent="0.45">
      <c r="A829" t="s">
        <v>360</v>
      </c>
      <c r="B829" t="s">
        <v>4</v>
      </c>
      <c r="C829" t="s">
        <v>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 t="s">
        <v>124</v>
      </c>
      <c r="M829" t="s">
        <v>12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 t="s">
        <v>124</v>
      </c>
      <c r="Y829" t="s">
        <v>124</v>
      </c>
      <c r="Z829" t="s">
        <v>124</v>
      </c>
      <c r="AA829" t="s">
        <v>124</v>
      </c>
      <c r="AB829" t="s">
        <v>124</v>
      </c>
      <c r="AC829" t="s">
        <v>124</v>
      </c>
      <c r="AD829" t="s">
        <v>124</v>
      </c>
      <c r="AE829" t="s">
        <v>124</v>
      </c>
    </row>
    <row r="830" spans="1:31" x14ac:dyDescent="0.45">
      <c r="A830" t="s">
        <v>360</v>
      </c>
      <c r="B830" t="s">
        <v>4</v>
      </c>
      <c r="C830" t="s">
        <v>3</v>
      </c>
      <c r="D830" t="s">
        <v>10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 t="s">
        <v>124</v>
      </c>
      <c r="M830" t="s">
        <v>12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  <c r="Z830" t="s">
        <v>124</v>
      </c>
      <c r="AA830" t="s">
        <v>124</v>
      </c>
      <c r="AB830" t="s">
        <v>124</v>
      </c>
      <c r="AC830" t="s">
        <v>126</v>
      </c>
      <c r="AD830" t="s">
        <v>124</v>
      </c>
      <c r="AE830" t="s">
        <v>124</v>
      </c>
    </row>
    <row r="831" spans="1:31" x14ac:dyDescent="0.45">
      <c r="A831" t="s">
        <v>360</v>
      </c>
      <c r="B831" t="s">
        <v>4</v>
      </c>
      <c r="C831" t="s">
        <v>3</v>
      </c>
      <c r="D831" t="s">
        <v>10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 t="s">
        <v>124</v>
      </c>
      <c r="M831" t="s">
        <v>12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 t="s">
        <v>124</v>
      </c>
      <c r="Y831" t="s">
        <v>124</v>
      </c>
      <c r="Z831" t="s">
        <v>124</v>
      </c>
      <c r="AA831" t="s">
        <v>124</v>
      </c>
      <c r="AB831" t="s">
        <v>124</v>
      </c>
      <c r="AC831" t="s">
        <v>124</v>
      </c>
      <c r="AD831" t="s">
        <v>124</v>
      </c>
      <c r="AE831" t="s">
        <v>124</v>
      </c>
    </row>
    <row r="832" spans="1:31" x14ac:dyDescent="0.45">
      <c r="A832" t="s">
        <v>360</v>
      </c>
      <c r="B832" t="s">
        <v>5</v>
      </c>
      <c r="C832" t="s">
        <v>3</v>
      </c>
      <c r="E832">
        <v>19</v>
      </c>
      <c r="F832">
        <v>19</v>
      </c>
      <c r="G832">
        <v>9</v>
      </c>
      <c r="H832" t="s">
        <v>124</v>
      </c>
      <c r="I832">
        <v>2</v>
      </c>
      <c r="J832">
        <v>7</v>
      </c>
      <c r="K832" t="s">
        <v>124</v>
      </c>
      <c r="L832" t="s">
        <v>124</v>
      </c>
      <c r="M832">
        <v>7</v>
      </c>
      <c r="N832">
        <v>10</v>
      </c>
      <c r="O832">
        <v>1</v>
      </c>
      <c r="P832">
        <v>9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 t="s">
        <v>124</v>
      </c>
      <c r="Y832" t="s">
        <v>124</v>
      </c>
      <c r="Z832" t="s">
        <v>124</v>
      </c>
      <c r="AA832" t="s">
        <v>124</v>
      </c>
      <c r="AB832" t="s">
        <v>124</v>
      </c>
      <c r="AC832" t="s">
        <v>124</v>
      </c>
      <c r="AD832" t="s">
        <v>124</v>
      </c>
      <c r="AE832" t="s">
        <v>124</v>
      </c>
    </row>
    <row r="833" spans="1:31" x14ac:dyDescent="0.45">
      <c r="A833" t="s">
        <v>360</v>
      </c>
      <c r="B833" t="s">
        <v>5</v>
      </c>
      <c r="C833" t="s">
        <v>3</v>
      </c>
      <c r="D833" t="s">
        <v>106</v>
      </c>
      <c r="E833">
        <v>11</v>
      </c>
      <c r="F833">
        <v>11</v>
      </c>
      <c r="G833">
        <v>4</v>
      </c>
      <c r="H833" t="s">
        <v>124</v>
      </c>
      <c r="I833">
        <v>1</v>
      </c>
      <c r="J833">
        <v>3</v>
      </c>
      <c r="K833" t="s">
        <v>124</v>
      </c>
      <c r="L833" t="s">
        <v>124</v>
      </c>
      <c r="M833">
        <v>3</v>
      </c>
      <c r="N833">
        <v>7</v>
      </c>
      <c r="O833">
        <v>1</v>
      </c>
      <c r="P833">
        <v>6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 t="s">
        <v>124</v>
      </c>
      <c r="Y833" t="s">
        <v>124</v>
      </c>
      <c r="Z833" t="s">
        <v>124</v>
      </c>
      <c r="AA833" t="s">
        <v>124</v>
      </c>
      <c r="AB833" t="s">
        <v>124</v>
      </c>
      <c r="AC833" t="s">
        <v>126</v>
      </c>
      <c r="AD833" t="s">
        <v>124</v>
      </c>
      <c r="AE833" t="s">
        <v>124</v>
      </c>
    </row>
    <row r="834" spans="1:31" x14ac:dyDescent="0.45">
      <c r="A834" t="s">
        <v>360</v>
      </c>
      <c r="B834" t="s">
        <v>5</v>
      </c>
      <c r="C834" t="s">
        <v>3</v>
      </c>
      <c r="D834" t="s">
        <v>107</v>
      </c>
      <c r="E834">
        <v>8</v>
      </c>
      <c r="F834">
        <v>8</v>
      </c>
      <c r="G834">
        <v>5</v>
      </c>
      <c r="H834" t="s">
        <v>124</v>
      </c>
      <c r="I834">
        <v>1</v>
      </c>
      <c r="J834">
        <v>4</v>
      </c>
      <c r="K834" t="s">
        <v>124</v>
      </c>
      <c r="L834" t="s">
        <v>124</v>
      </c>
      <c r="M834">
        <v>4</v>
      </c>
      <c r="N834">
        <v>3</v>
      </c>
      <c r="O834" t="s">
        <v>124</v>
      </c>
      <c r="P834">
        <v>3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  <c r="AD834" t="s">
        <v>124</v>
      </c>
      <c r="AE834" t="s">
        <v>124</v>
      </c>
    </row>
    <row r="835" spans="1:31" x14ac:dyDescent="0.45">
      <c r="A835" t="s">
        <v>360</v>
      </c>
      <c r="B835" t="s">
        <v>6</v>
      </c>
      <c r="C835" t="s">
        <v>3</v>
      </c>
      <c r="E835">
        <v>39</v>
      </c>
      <c r="F835">
        <v>38</v>
      </c>
      <c r="G835">
        <v>9</v>
      </c>
      <c r="H835" t="s">
        <v>124</v>
      </c>
      <c r="I835" t="s">
        <v>124</v>
      </c>
      <c r="J835">
        <v>9</v>
      </c>
      <c r="K835" t="s">
        <v>124</v>
      </c>
      <c r="L835" t="s">
        <v>124</v>
      </c>
      <c r="M835">
        <v>9</v>
      </c>
      <c r="N835">
        <v>29</v>
      </c>
      <c r="O835">
        <v>5</v>
      </c>
      <c r="P835">
        <v>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 t="s">
        <v>124</v>
      </c>
      <c r="Y835" t="s">
        <v>124</v>
      </c>
      <c r="Z835" t="s">
        <v>124</v>
      </c>
      <c r="AA835">
        <v>1</v>
      </c>
      <c r="AB835" t="s">
        <v>124</v>
      </c>
      <c r="AC835" t="s">
        <v>124</v>
      </c>
      <c r="AD835" t="s">
        <v>124</v>
      </c>
      <c r="AE835" t="s">
        <v>124</v>
      </c>
    </row>
    <row r="836" spans="1:31" x14ac:dyDescent="0.45">
      <c r="A836" t="s">
        <v>360</v>
      </c>
      <c r="B836" t="s">
        <v>6</v>
      </c>
      <c r="C836" t="s">
        <v>3</v>
      </c>
      <c r="D836" t="s">
        <v>106</v>
      </c>
      <c r="E836">
        <v>28</v>
      </c>
      <c r="F836">
        <v>28</v>
      </c>
      <c r="G836">
        <v>5</v>
      </c>
      <c r="H836" t="s">
        <v>124</v>
      </c>
      <c r="I836" t="s">
        <v>124</v>
      </c>
      <c r="J836">
        <v>5</v>
      </c>
      <c r="K836" t="s">
        <v>124</v>
      </c>
      <c r="L836" t="s">
        <v>124</v>
      </c>
      <c r="M836">
        <v>5</v>
      </c>
      <c r="N836">
        <v>23</v>
      </c>
      <c r="O836">
        <v>5</v>
      </c>
      <c r="P836">
        <v>18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  <c r="Y836" t="s">
        <v>124</v>
      </c>
      <c r="Z836" t="s">
        <v>124</v>
      </c>
      <c r="AA836" t="s">
        <v>124</v>
      </c>
      <c r="AB836" t="s">
        <v>124</v>
      </c>
      <c r="AC836" t="s">
        <v>126</v>
      </c>
      <c r="AD836" t="s">
        <v>124</v>
      </c>
      <c r="AE836" t="s">
        <v>124</v>
      </c>
    </row>
    <row r="837" spans="1:31" x14ac:dyDescent="0.45">
      <c r="A837" t="s">
        <v>360</v>
      </c>
      <c r="B837" t="s">
        <v>6</v>
      </c>
      <c r="C837" t="s">
        <v>3</v>
      </c>
      <c r="D837" t="s">
        <v>107</v>
      </c>
      <c r="E837">
        <v>11</v>
      </c>
      <c r="F837">
        <v>10</v>
      </c>
      <c r="G837">
        <v>4</v>
      </c>
      <c r="H837" t="s">
        <v>124</v>
      </c>
      <c r="I837" t="s">
        <v>124</v>
      </c>
      <c r="J837">
        <v>4</v>
      </c>
      <c r="K837" t="s">
        <v>124</v>
      </c>
      <c r="L837" t="s">
        <v>124</v>
      </c>
      <c r="M837">
        <v>4</v>
      </c>
      <c r="N837">
        <v>6</v>
      </c>
      <c r="O837" t="s">
        <v>124</v>
      </c>
      <c r="P837">
        <v>6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  <c r="Z837" t="s">
        <v>124</v>
      </c>
      <c r="AA837">
        <v>1</v>
      </c>
      <c r="AB837" t="s">
        <v>124</v>
      </c>
      <c r="AC837" t="s">
        <v>124</v>
      </c>
      <c r="AD837" t="s">
        <v>124</v>
      </c>
      <c r="AE837" t="s">
        <v>124</v>
      </c>
    </row>
    <row r="838" spans="1:31" x14ac:dyDescent="0.45">
      <c r="A838" t="s">
        <v>360</v>
      </c>
      <c r="B838" t="s">
        <v>7</v>
      </c>
      <c r="C838" t="s">
        <v>3</v>
      </c>
      <c r="E838">
        <v>64</v>
      </c>
      <c r="F838">
        <v>61</v>
      </c>
      <c r="G838">
        <v>8</v>
      </c>
      <c r="H838" t="s">
        <v>124</v>
      </c>
      <c r="I838">
        <v>2</v>
      </c>
      <c r="J838">
        <v>6</v>
      </c>
      <c r="K838">
        <v>2</v>
      </c>
      <c r="L838" t="s">
        <v>124</v>
      </c>
      <c r="M838">
        <v>4</v>
      </c>
      <c r="N838">
        <v>53</v>
      </c>
      <c r="O838">
        <v>16</v>
      </c>
      <c r="P838">
        <v>37</v>
      </c>
      <c r="Q838" t="s">
        <v>124</v>
      </c>
      <c r="R838" t="s">
        <v>124</v>
      </c>
      <c r="S838">
        <v>3</v>
      </c>
      <c r="T838" t="s">
        <v>124</v>
      </c>
      <c r="U838">
        <v>1</v>
      </c>
      <c r="V838">
        <v>2</v>
      </c>
      <c r="W838" t="s">
        <v>124</v>
      </c>
      <c r="X838" t="s">
        <v>124</v>
      </c>
      <c r="Y838" t="s">
        <v>124</v>
      </c>
      <c r="Z838" t="s">
        <v>124</v>
      </c>
      <c r="AA838" t="s">
        <v>124</v>
      </c>
      <c r="AB838" t="s">
        <v>124</v>
      </c>
      <c r="AC838" t="s">
        <v>124</v>
      </c>
      <c r="AD838">
        <v>1</v>
      </c>
      <c r="AE838" t="s">
        <v>124</v>
      </c>
    </row>
    <row r="839" spans="1:31" x14ac:dyDescent="0.45">
      <c r="A839" t="s">
        <v>360</v>
      </c>
      <c r="B839" t="s">
        <v>7</v>
      </c>
      <c r="C839" t="s">
        <v>3</v>
      </c>
      <c r="D839" t="s">
        <v>106</v>
      </c>
      <c r="E839">
        <v>40</v>
      </c>
      <c r="F839">
        <v>38</v>
      </c>
      <c r="G839">
        <v>6</v>
      </c>
      <c r="H839" t="s">
        <v>124</v>
      </c>
      <c r="I839">
        <v>2</v>
      </c>
      <c r="J839">
        <v>4</v>
      </c>
      <c r="K839">
        <v>2</v>
      </c>
      <c r="L839" t="s">
        <v>124</v>
      </c>
      <c r="M839">
        <v>2</v>
      </c>
      <c r="N839">
        <v>32</v>
      </c>
      <c r="O839">
        <v>16</v>
      </c>
      <c r="P839">
        <v>16</v>
      </c>
      <c r="Q839" t="s">
        <v>124</v>
      </c>
      <c r="R839" t="s">
        <v>124</v>
      </c>
      <c r="S839">
        <v>2</v>
      </c>
      <c r="T839" t="s">
        <v>124</v>
      </c>
      <c r="U839" t="s">
        <v>124</v>
      </c>
      <c r="V839">
        <v>2</v>
      </c>
      <c r="W839" t="s">
        <v>124</v>
      </c>
      <c r="X839" t="s">
        <v>124</v>
      </c>
      <c r="Y839" t="s">
        <v>124</v>
      </c>
      <c r="Z839" t="s">
        <v>124</v>
      </c>
      <c r="AA839" t="s">
        <v>124</v>
      </c>
      <c r="AB839" t="s">
        <v>124</v>
      </c>
      <c r="AC839" t="s">
        <v>126</v>
      </c>
      <c r="AD839" t="s">
        <v>124</v>
      </c>
      <c r="AE839" t="s">
        <v>124</v>
      </c>
    </row>
    <row r="840" spans="1:31" x14ac:dyDescent="0.45">
      <c r="A840" t="s">
        <v>360</v>
      </c>
      <c r="B840" t="s">
        <v>7</v>
      </c>
      <c r="C840" t="s">
        <v>3</v>
      </c>
      <c r="D840" t="s">
        <v>107</v>
      </c>
      <c r="E840">
        <v>24</v>
      </c>
      <c r="F840">
        <v>23</v>
      </c>
      <c r="G840">
        <v>2</v>
      </c>
      <c r="H840" t="s">
        <v>124</v>
      </c>
      <c r="I840" t="s">
        <v>124</v>
      </c>
      <c r="J840">
        <v>2</v>
      </c>
      <c r="K840" t="s">
        <v>124</v>
      </c>
      <c r="L840" t="s">
        <v>124</v>
      </c>
      <c r="M840">
        <v>2</v>
      </c>
      <c r="N840">
        <v>21</v>
      </c>
      <c r="O840" t="s">
        <v>124</v>
      </c>
      <c r="P840">
        <v>21</v>
      </c>
      <c r="Q840" t="s">
        <v>124</v>
      </c>
      <c r="R840" t="s">
        <v>124</v>
      </c>
      <c r="S840">
        <v>1</v>
      </c>
      <c r="T840" t="s">
        <v>124</v>
      </c>
      <c r="U840">
        <v>1</v>
      </c>
      <c r="V840" t="s">
        <v>124</v>
      </c>
      <c r="W840" t="s">
        <v>124</v>
      </c>
      <c r="X840" t="s">
        <v>124</v>
      </c>
      <c r="Y840" t="s">
        <v>124</v>
      </c>
      <c r="Z840" t="s">
        <v>124</v>
      </c>
      <c r="AA840" t="s">
        <v>124</v>
      </c>
      <c r="AB840" t="s">
        <v>124</v>
      </c>
      <c r="AC840" t="s">
        <v>124</v>
      </c>
      <c r="AD840">
        <v>1</v>
      </c>
      <c r="AE840" t="s">
        <v>124</v>
      </c>
    </row>
    <row r="841" spans="1:31" x14ac:dyDescent="0.45">
      <c r="A841" t="s">
        <v>360</v>
      </c>
      <c r="B841" t="s">
        <v>8</v>
      </c>
      <c r="C841" t="s">
        <v>3</v>
      </c>
      <c r="E841">
        <v>84</v>
      </c>
      <c r="F841">
        <v>81</v>
      </c>
      <c r="G841">
        <v>8</v>
      </c>
      <c r="H841" t="s">
        <v>124</v>
      </c>
      <c r="I841">
        <v>6</v>
      </c>
      <c r="J841">
        <v>2</v>
      </c>
      <c r="K841">
        <v>1</v>
      </c>
      <c r="L841" t="s">
        <v>124</v>
      </c>
      <c r="M841">
        <v>1</v>
      </c>
      <c r="N841">
        <v>73</v>
      </c>
      <c r="O841">
        <v>33</v>
      </c>
      <c r="P841">
        <v>40</v>
      </c>
      <c r="Q841" t="s">
        <v>124</v>
      </c>
      <c r="R841" t="s">
        <v>124</v>
      </c>
      <c r="S841">
        <v>2</v>
      </c>
      <c r="T841" t="s">
        <v>124</v>
      </c>
      <c r="U841" t="s">
        <v>124</v>
      </c>
      <c r="V841" t="s">
        <v>124</v>
      </c>
      <c r="W841">
        <v>2</v>
      </c>
      <c r="X841">
        <v>2</v>
      </c>
      <c r="Y841" t="s">
        <v>124</v>
      </c>
      <c r="Z841" t="s">
        <v>124</v>
      </c>
      <c r="AA841">
        <v>1</v>
      </c>
      <c r="AB841" t="s">
        <v>124</v>
      </c>
      <c r="AC841" t="s">
        <v>124</v>
      </c>
      <c r="AD841">
        <v>2</v>
      </c>
      <c r="AE841" t="s">
        <v>124</v>
      </c>
    </row>
    <row r="842" spans="1:31" x14ac:dyDescent="0.45">
      <c r="A842" t="s">
        <v>360</v>
      </c>
      <c r="B842" t="s">
        <v>8</v>
      </c>
      <c r="C842" t="s">
        <v>3</v>
      </c>
      <c r="D842" t="s">
        <v>106</v>
      </c>
      <c r="E842">
        <v>46</v>
      </c>
      <c r="F842">
        <v>46</v>
      </c>
      <c r="G842">
        <v>4</v>
      </c>
      <c r="H842" t="s">
        <v>124</v>
      </c>
      <c r="I842">
        <v>3</v>
      </c>
      <c r="J842">
        <v>1</v>
      </c>
      <c r="K842" t="s">
        <v>124</v>
      </c>
      <c r="L842" t="s">
        <v>124</v>
      </c>
      <c r="M842">
        <v>1</v>
      </c>
      <c r="N842">
        <v>42</v>
      </c>
      <c r="O842">
        <v>30</v>
      </c>
      <c r="P842">
        <v>12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  <c r="Y842" t="s">
        <v>124</v>
      </c>
      <c r="Z842" t="s">
        <v>124</v>
      </c>
      <c r="AA842" t="s">
        <v>124</v>
      </c>
      <c r="AB842" t="s">
        <v>124</v>
      </c>
      <c r="AC842" t="s">
        <v>126</v>
      </c>
      <c r="AD842">
        <v>1</v>
      </c>
      <c r="AE842" t="s">
        <v>124</v>
      </c>
    </row>
    <row r="843" spans="1:31" x14ac:dyDescent="0.45">
      <c r="A843" t="s">
        <v>360</v>
      </c>
      <c r="B843" t="s">
        <v>8</v>
      </c>
      <c r="C843" t="s">
        <v>3</v>
      </c>
      <c r="D843" t="s">
        <v>107</v>
      </c>
      <c r="E843">
        <v>38</v>
      </c>
      <c r="F843">
        <v>35</v>
      </c>
      <c r="G843">
        <v>4</v>
      </c>
      <c r="H843" t="s">
        <v>124</v>
      </c>
      <c r="I843">
        <v>3</v>
      </c>
      <c r="J843">
        <v>1</v>
      </c>
      <c r="K843">
        <v>1</v>
      </c>
      <c r="L843" t="s">
        <v>124</v>
      </c>
      <c r="M843" t="s">
        <v>124</v>
      </c>
      <c r="N843">
        <v>31</v>
      </c>
      <c r="O843">
        <v>3</v>
      </c>
      <c r="P843">
        <v>28</v>
      </c>
      <c r="Q843" t="s">
        <v>124</v>
      </c>
      <c r="R843" t="s">
        <v>124</v>
      </c>
      <c r="S843">
        <v>2</v>
      </c>
      <c r="T843" t="s">
        <v>124</v>
      </c>
      <c r="U843" t="s">
        <v>124</v>
      </c>
      <c r="V843" t="s">
        <v>124</v>
      </c>
      <c r="W843">
        <v>2</v>
      </c>
      <c r="X843">
        <v>2</v>
      </c>
      <c r="Y843" t="s">
        <v>124</v>
      </c>
      <c r="Z843" t="s">
        <v>124</v>
      </c>
      <c r="AA843">
        <v>1</v>
      </c>
      <c r="AB843" t="s">
        <v>124</v>
      </c>
      <c r="AC843" t="s">
        <v>124</v>
      </c>
      <c r="AD843">
        <v>1</v>
      </c>
      <c r="AE843" t="s">
        <v>124</v>
      </c>
    </row>
    <row r="844" spans="1:31" x14ac:dyDescent="0.45">
      <c r="A844" t="s">
        <v>360</v>
      </c>
      <c r="B844" t="s">
        <v>9</v>
      </c>
      <c r="C844" t="s">
        <v>3</v>
      </c>
      <c r="E844">
        <v>76</v>
      </c>
      <c r="F844">
        <v>74</v>
      </c>
      <c r="G844">
        <v>8</v>
      </c>
      <c r="H844" t="s">
        <v>124</v>
      </c>
      <c r="I844">
        <v>5</v>
      </c>
      <c r="J844">
        <v>3</v>
      </c>
      <c r="K844">
        <v>3</v>
      </c>
      <c r="L844" t="s">
        <v>124</v>
      </c>
      <c r="M844" t="s">
        <v>124</v>
      </c>
      <c r="N844">
        <v>66</v>
      </c>
      <c r="O844">
        <v>50</v>
      </c>
      <c r="P844">
        <v>16</v>
      </c>
      <c r="Q844" t="s">
        <v>124</v>
      </c>
      <c r="R844" t="s">
        <v>124</v>
      </c>
      <c r="S844">
        <v>1</v>
      </c>
      <c r="T844" t="s">
        <v>124</v>
      </c>
      <c r="U844" t="s">
        <v>124</v>
      </c>
      <c r="V844">
        <v>1</v>
      </c>
      <c r="W844" t="s">
        <v>124</v>
      </c>
      <c r="X844" t="s">
        <v>124</v>
      </c>
      <c r="Y844" t="s">
        <v>124</v>
      </c>
      <c r="Z844">
        <v>1</v>
      </c>
      <c r="AA844" t="s">
        <v>124</v>
      </c>
      <c r="AB844" t="s">
        <v>124</v>
      </c>
      <c r="AC844" t="s">
        <v>124</v>
      </c>
      <c r="AD844" t="s">
        <v>124</v>
      </c>
      <c r="AE844" t="s">
        <v>124</v>
      </c>
    </row>
    <row r="845" spans="1:31" x14ac:dyDescent="0.45">
      <c r="A845" t="s">
        <v>360</v>
      </c>
      <c r="B845" t="s">
        <v>9</v>
      </c>
      <c r="C845" t="s">
        <v>3</v>
      </c>
      <c r="D845" t="s">
        <v>106</v>
      </c>
      <c r="E845">
        <v>59</v>
      </c>
      <c r="F845">
        <v>58</v>
      </c>
      <c r="G845">
        <v>6</v>
      </c>
      <c r="H845" t="s">
        <v>124</v>
      </c>
      <c r="I845">
        <v>3</v>
      </c>
      <c r="J845">
        <v>3</v>
      </c>
      <c r="K845">
        <v>3</v>
      </c>
      <c r="L845" t="s">
        <v>124</v>
      </c>
      <c r="M845" t="s">
        <v>124</v>
      </c>
      <c r="N845">
        <v>52</v>
      </c>
      <c r="O845">
        <v>45</v>
      </c>
      <c r="P845">
        <v>7</v>
      </c>
      <c r="Q845" t="s">
        <v>124</v>
      </c>
      <c r="R845" t="s">
        <v>124</v>
      </c>
      <c r="S845">
        <v>1</v>
      </c>
      <c r="T845" t="s">
        <v>124</v>
      </c>
      <c r="U845" t="s">
        <v>124</v>
      </c>
      <c r="V845">
        <v>1</v>
      </c>
      <c r="W845" t="s">
        <v>124</v>
      </c>
      <c r="X845" t="s">
        <v>124</v>
      </c>
      <c r="Y845" t="s">
        <v>124</v>
      </c>
      <c r="Z845" t="s">
        <v>124</v>
      </c>
      <c r="AA845" t="s">
        <v>124</v>
      </c>
      <c r="AB845" t="s">
        <v>124</v>
      </c>
      <c r="AC845" t="s">
        <v>126</v>
      </c>
      <c r="AD845" t="s">
        <v>124</v>
      </c>
      <c r="AE845" t="s">
        <v>124</v>
      </c>
    </row>
    <row r="846" spans="1:31" x14ac:dyDescent="0.45">
      <c r="A846" t="s">
        <v>360</v>
      </c>
      <c r="B846" t="s">
        <v>9</v>
      </c>
      <c r="C846" t="s">
        <v>3</v>
      </c>
      <c r="D846" t="s">
        <v>107</v>
      </c>
      <c r="E846">
        <v>17</v>
      </c>
      <c r="F846">
        <v>16</v>
      </c>
      <c r="G846">
        <v>2</v>
      </c>
      <c r="H846" t="s">
        <v>124</v>
      </c>
      <c r="I846">
        <v>2</v>
      </c>
      <c r="J846" t="s">
        <v>124</v>
      </c>
      <c r="K846" t="s">
        <v>124</v>
      </c>
      <c r="L846" t="s">
        <v>124</v>
      </c>
      <c r="M846" t="s">
        <v>124</v>
      </c>
      <c r="N846">
        <v>14</v>
      </c>
      <c r="O846">
        <v>5</v>
      </c>
      <c r="P846">
        <v>9</v>
      </c>
      <c r="Q846" t="s">
        <v>124</v>
      </c>
      <c r="R846" t="s">
        <v>124</v>
      </c>
      <c r="S846" t="s">
        <v>124</v>
      </c>
      <c r="T846" t="s">
        <v>124</v>
      </c>
      <c r="U846" t="s">
        <v>124</v>
      </c>
      <c r="V846" t="s">
        <v>124</v>
      </c>
      <c r="W846" t="s">
        <v>124</v>
      </c>
      <c r="X846" t="s">
        <v>124</v>
      </c>
      <c r="Y846" t="s">
        <v>124</v>
      </c>
      <c r="Z846">
        <v>1</v>
      </c>
      <c r="AA846" t="s">
        <v>124</v>
      </c>
      <c r="AB846" t="s">
        <v>124</v>
      </c>
      <c r="AC846" t="s">
        <v>124</v>
      </c>
      <c r="AD846" t="s">
        <v>124</v>
      </c>
      <c r="AE846" t="s">
        <v>124</v>
      </c>
    </row>
    <row r="847" spans="1:31" x14ac:dyDescent="0.45">
      <c r="A847" t="s">
        <v>360</v>
      </c>
      <c r="B847" t="s">
        <v>10</v>
      </c>
      <c r="C847" t="s">
        <v>3</v>
      </c>
      <c r="E847">
        <v>81</v>
      </c>
      <c r="F847">
        <v>80</v>
      </c>
      <c r="G847">
        <v>2</v>
      </c>
      <c r="H847" t="s">
        <v>124</v>
      </c>
      <c r="I847">
        <v>1</v>
      </c>
      <c r="J847">
        <v>1</v>
      </c>
      <c r="K847">
        <v>1</v>
      </c>
      <c r="L847" t="s">
        <v>124</v>
      </c>
      <c r="M847" t="s">
        <v>124</v>
      </c>
      <c r="N847">
        <v>78</v>
      </c>
      <c r="O847">
        <v>56</v>
      </c>
      <c r="P847">
        <v>22</v>
      </c>
      <c r="Q847" t="s">
        <v>124</v>
      </c>
      <c r="R847" t="s">
        <v>124</v>
      </c>
      <c r="S847">
        <v>1</v>
      </c>
      <c r="T847" t="s">
        <v>124</v>
      </c>
      <c r="U847" t="s">
        <v>124</v>
      </c>
      <c r="V847">
        <v>1</v>
      </c>
      <c r="W847" t="s">
        <v>124</v>
      </c>
      <c r="X847" t="s">
        <v>124</v>
      </c>
      <c r="Y847" t="s">
        <v>124</v>
      </c>
      <c r="Z847" t="s">
        <v>124</v>
      </c>
      <c r="AA847" t="s">
        <v>124</v>
      </c>
      <c r="AB847" t="s">
        <v>124</v>
      </c>
      <c r="AC847" t="s">
        <v>124</v>
      </c>
      <c r="AD847" t="s">
        <v>124</v>
      </c>
      <c r="AE847" t="s">
        <v>124</v>
      </c>
    </row>
    <row r="848" spans="1:31" x14ac:dyDescent="0.45">
      <c r="A848" t="s">
        <v>360</v>
      </c>
      <c r="B848" t="s">
        <v>10</v>
      </c>
      <c r="C848" t="s">
        <v>3</v>
      </c>
      <c r="D848" t="s">
        <v>106</v>
      </c>
      <c r="E848">
        <v>62</v>
      </c>
      <c r="F848">
        <v>61</v>
      </c>
      <c r="G848">
        <v>2</v>
      </c>
      <c r="H848" t="s">
        <v>124</v>
      </c>
      <c r="I848">
        <v>1</v>
      </c>
      <c r="J848">
        <v>1</v>
      </c>
      <c r="K848">
        <v>1</v>
      </c>
      <c r="L848" t="s">
        <v>124</v>
      </c>
      <c r="M848" t="s">
        <v>124</v>
      </c>
      <c r="N848">
        <v>59</v>
      </c>
      <c r="O848">
        <v>51</v>
      </c>
      <c r="P848">
        <v>8</v>
      </c>
      <c r="Q848" t="s">
        <v>124</v>
      </c>
      <c r="R848" t="s">
        <v>124</v>
      </c>
      <c r="S848">
        <v>1</v>
      </c>
      <c r="T848" t="s">
        <v>124</v>
      </c>
      <c r="U848" t="s">
        <v>124</v>
      </c>
      <c r="V848">
        <v>1</v>
      </c>
      <c r="W848" t="s">
        <v>124</v>
      </c>
      <c r="X848" t="s">
        <v>124</v>
      </c>
      <c r="Y848" t="s">
        <v>124</v>
      </c>
      <c r="Z848" t="s">
        <v>124</v>
      </c>
      <c r="AA848" t="s">
        <v>124</v>
      </c>
      <c r="AB848" t="s">
        <v>124</v>
      </c>
      <c r="AC848" t="s">
        <v>126</v>
      </c>
      <c r="AD848" t="s">
        <v>124</v>
      </c>
      <c r="AE848" t="s">
        <v>124</v>
      </c>
    </row>
    <row r="849" spans="1:31" x14ac:dyDescent="0.45">
      <c r="A849" t="s">
        <v>360</v>
      </c>
      <c r="B849" t="s">
        <v>10</v>
      </c>
      <c r="C849" t="s">
        <v>3</v>
      </c>
      <c r="D849" t="s">
        <v>107</v>
      </c>
      <c r="E849">
        <v>19</v>
      </c>
      <c r="F849">
        <v>19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>
        <v>19</v>
      </c>
      <c r="O849">
        <v>5</v>
      </c>
      <c r="P849">
        <v>1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  <c r="X849" t="s">
        <v>124</v>
      </c>
      <c r="Y849" t="s">
        <v>124</v>
      </c>
      <c r="Z849" t="s">
        <v>124</v>
      </c>
      <c r="AA849" t="s">
        <v>124</v>
      </c>
      <c r="AB849" t="s">
        <v>124</v>
      </c>
      <c r="AC849" t="s">
        <v>124</v>
      </c>
      <c r="AD849" t="s">
        <v>124</v>
      </c>
      <c r="AE849" t="s">
        <v>124</v>
      </c>
    </row>
    <row r="850" spans="1:31" x14ac:dyDescent="0.45">
      <c r="A850" t="s">
        <v>360</v>
      </c>
      <c r="B850" t="s">
        <v>11</v>
      </c>
      <c r="C850" t="s">
        <v>3</v>
      </c>
      <c r="E850">
        <v>85</v>
      </c>
      <c r="F850">
        <v>81</v>
      </c>
      <c r="G850">
        <v>5</v>
      </c>
      <c r="H850" t="s">
        <v>124</v>
      </c>
      <c r="I850">
        <v>4</v>
      </c>
      <c r="J850">
        <v>1</v>
      </c>
      <c r="K850">
        <v>1</v>
      </c>
      <c r="L850" t="s">
        <v>124</v>
      </c>
      <c r="M850" t="s">
        <v>124</v>
      </c>
      <c r="N850">
        <v>76</v>
      </c>
      <c r="O850">
        <v>62</v>
      </c>
      <c r="P850">
        <v>14</v>
      </c>
      <c r="Q850" t="s">
        <v>124</v>
      </c>
      <c r="R850" t="s">
        <v>124</v>
      </c>
      <c r="S850">
        <v>3</v>
      </c>
      <c r="T850" t="s">
        <v>124</v>
      </c>
      <c r="U850">
        <v>3</v>
      </c>
      <c r="V850" t="s">
        <v>124</v>
      </c>
      <c r="W850" t="s">
        <v>124</v>
      </c>
      <c r="X850" t="s">
        <v>124</v>
      </c>
      <c r="Y850" t="s">
        <v>124</v>
      </c>
      <c r="Z850">
        <v>1</v>
      </c>
      <c r="AA850" t="s">
        <v>124</v>
      </c>
      <c r="AB850" t="s">
        <v>124</v>
      </c>
      <c r="AC850" t="s">
        <v>124</v>
      </c>
      <c r="AD850" t="s">
        <v>124</v>
      </c>
      <c r="AE850" t="s">
        <v>124</v>
      </c>
    </row>
    <row r="851" spans="1:31" x14ac:dyDescent="0.45">
      <c r="A851" t="s">
        <v>360</v>
      </c>
      <c r="B851" t="s">
        <v>11</v>
      </c>
      <c r="C851" t="s">
        <v>3</v>
      </c>
      <c r="D851" t="s">
        <v>106</v>
      </c>
      <c r="E851">
        <v>70</v>
      </c>
      <c r="F851">
        <v>67</v>
      </c>
      <c r="G851">
        <v>5</v>
      </c>
      <c r="H851" t="s">
        <v>124</v>
      </c>
      <c r="I851">
        <v>4</v>
      </c>
      <c r="J851">
        <v>1</v>
      </c>
      <c r="K851">
        <v>1</v>
      </c>
      <c r="L851" t="s">
        <v>124</v>
      </c>
      <c r="M851" t="s">
        <v>124</v>
      </c>
      <c r="N851">
        <v>62</v>
      </c>
      <c r="O851">
        <v>59</v>
      </c>
      <c r="P851">
        <v>3</v>
      </c>
      <c r="Q851" t="s">
        <v>124</v>
      </c>
      <c r="R851" t="s">
        <v>124</v>
      </c>
      <c r="S851">
        <v>2</v>
      </c>
      <c r="T851" t="s">
        <v>124</v>
      </c>
      <c r="U851">
        <v>2</v>
      </c>
      <c r="V851" t="s">
        <v>124</v>
      </c>
      <c r="W851" t="s">
        <v>124</v>
      </c>
      <c r="X851" t="s">
        <v>124</v>
      </c>
      <c r="Y851" t="s">
        <v>124</v>
      </c>
      <c r="Z851">
        <v>1</v>
      </c>
      <c r="AA851" t="s">
        <v>124</v>
      </c>
      <c r="AB851" t="s">
        <v>124</v>
      </c>
      <c r="AC851" t="s">
        <v>126</v>
      </c>
      <c r="AD851" t="s">
        <v>124</v>
      </c>
      <c r="AE851" t="s">
        <v>124</v>
      </c>
    </row>
    <row r="852" spans="1:31" x14ac:dyDescent="0.45">
      <c r="A852" t="s">
        <v>360</v>
      </c>
      <c r="B852" t="s">
        <v>11</v>
      </c>
      <c r="C852" t="s">
        <v>3</v>
      </c>
      <c r="D852" t="s">
        <v>107</v>
      </c>
      <c r="E852">
        <v>15</v>
      </c>
      <c r="F852">
        <v>14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>
        <v>14</v>
      </c>
      <c r="O852">
        <v>3</v>
      </c>
      <c r="P852">
        <v>11</v>
      </c>
      <c r="Q852" t="s">
        <v>124</v>
      </c>
      <c r="R852" t="s">
        <v>124</v>
      </c>
      <c r="S852">
        <v>1</v>
      </c>
      <c r="T852" t="s">
        <v>124</v>
      </c>
      <c r="U852">
        <v>1</v>
      </c>
      <c r="V852" t="s">
        <v>124</v>
      </c>
      <c r="W852" t="s">
        <v>124</v>
      </c>
      <c r="X852" t="s">
        <v>124</v>
      </c>
      <c r="Y852" t="s">
        <v>124</v>
      </c>
      <c r="Z852" t="s">
        <v>124</v>
      </c>
      <c r="AA852" t="s">
        <v>124</v>
      </c>
      <c r="AB852" t="s">
        <v>124</v>
      </c>
      <c r="AC852" t="s">
        <v>124</v>
      </c>
      <c r="AD852" t="s">
        <v>124</v>
      </c>
      <c r="AE852" t="s">
        <v>124</v>
      </c>
    </row>
    <row r="853" spans="1:31" x14ac:dyDescent="0.45">
      <c r="A853" t="s">
        <v>360</v>
      </c>
      <c r="B853" t="s">
        <v>12</v>
      </c>
      <c r="C853" t="s">
        <v>3</v>
      </c>
      <c r="E853">
        <v>84</v>
      </c>
      <c r="F853">
        <v>83</v>
      </c>
      <c r="G853">
        <v>5</v>
      </c>
      <c r="H853" t="s">
        <v>124</v>
      </c>
      <c r="I853">
        <v>3</v>
      </c>
      <c r="J853">
        <v>2</v>
      </c>
      <c r="K853">
        <v>1</v>
      </c>
      <c r="L853" t="s">
        <v>124</v>
      </c>
      <c r="M853">
        <v>1</v>
      </c>
      <c r="N853">
        <v>78</v>
      </c>
      <c r="O853">
        <v>69</v>
      </c>
      <c r="P853">
        <v>9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  <c r="Z853">
        <v>1</v>
      </c>
      <c r="AA853" t="s">
        <v>124</v>
      </c>
      <c r="AB853" t="s">
        <v>124</v>
      </c>
      <c r="AC853" t="s">
        <v>124</v>
      </c>
      <c r="AD853" t="s">
        <v>124</v>
      </c>
      <c r="AE853" t="s">
        <v>124</v>
      </c>
    </row>
    <row r="854" spans="1:31" x14ac:dyDescent="0.45">
      <c r="A854" t="s">
        <v>360</v>
      </c>
      <c r="B854" t="s">
        <v>12</v>
      </c>
      <c r="C854" t="s">
        <v>3</v>
      </c>
      <c r="D854" t="s">
        <v>106</v>
      </c>
      <c r="E854">
        <v>74</v>
      </c>
      <c r="F854">
        <v>74</v>
      </c>
      <c r="G854">
        <v>5</v>
      </c>
      <c r="H854" t="s">
        <v>124</v>
      </c>
      <c r="I854">
        <v>3</v>
      </c>
      <c r="J854">
        <v>2</v>
      </c>
      <c r="K854">
        <v>1</v>
      </c>
      <c r="L854" t="s">
        <v>124</v>
      </c>
      <c r="M854">
        <v>1</v>
      </c>
      <c r="N854">
        <v>69</v>
      </c>
      <c r="O854">
        <v>66</v>
      </c>
      <c r="P854">
        <v>3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  <c r="Z854" t="s">
        <v>124</v>
      </c>
      <c r="AA854" t="s">
        <v>124</v>
      </c>
      <c r="AB854" t="s">
        <v>124</v>
      </c>
      <c r="AC854" t="s">
        <v>126</v>
      </c>
      <c r="AD854" t="s">
        <v>124</v>
      </c>
      <c r="AE854" t="s">
        <v>124</v>
      </c>
    </row>
    <row r="855" spans="1:31" x14ac:dyDescent="0.45">
      <c r="A855" t="s">
        <v>360</v>
      </c>
      <c r="B855" t="s">
        <v>12</v>
      </c>
      <c r="C855" t="s">
        <v>3</v>
      </c>
      <c r="D855" t="s">
        <v>107</v>
      </c>
      <c r="E855">
        <v>10</v>
      </c>
      <c r="F855">
        <v>9</v>
      </c>
      <c r="G855" t="s">
        <v>124</v>
      </c>
      <c r="H855" t="s">
        <v>124</v>
      </c>
      <c r="I855" t="s">
        <v>124</v>
      </c>
      <c r="J855" t="s">
        <v>124</v>
      </c>
      <c r="K855" t="s">
        <v>124</v>
      </c>
      <c r="L855" t="s">
        <v>124</v>
      </c>
      <c r="M855" t="s">
        <v>124</v>
      </c>
      <c r="N855">
        <v>9</v>
      </c>
      <c r="O855">
        <v>3</v>
      </c>
      <c r="P855">
        <v>6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  <c r="Z855">
        <v>1</v>
      </c>
      <c r="AA855" t="s">
        <v>124</v>
      </c>
      <c r="AB855" t="s">
        <v>124</v>
      </c>
      <c r="AC855" t="s">
        <v>124</v>
      </c>
      <c r="AD855" t="s">
        <v>124</v>
      </c>
      <c r="AE855" t="s">
        <v>124</v>
      </c>
    </row>
    <row r="856" spans="1:31" x14ac:dyDescent="0.45">
      <c r="A856" t="s">
        <v>360</v>
      </c>
      <c r="B856" t="s">
        <v>13</v>
      </c>
      <c r="C856" t="s">
        <v>3</v>
      </c>
      <c r="E856">
        <v>69</v>
      </c>
      <c r="F856">
        <v>68</v>
      </c>
      <c r="G856">
        <v>2</v>
      </c>
      <c r="H856" t="s">
        <v>124</v>
      </c>
      <c r="I856">
        <v>2</v>
      </c>
      <c r="J856" t="s">
        <v>124</v>
      </c>
      <c r="K856" t="s">
        <v>124</v>
      </c>
      <c r="L856" t="s">
        <v>124</v>
      </c>
      <c r="M856" t="s">
        <v>124</v>
      </c>
      <c r="N856">
        <v>66</v>
      </c>
      <c r="O856">
        <v>60</v>
      </c>
      <c r="P856">
        <v>6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  <c r="Z856">
        <v>1</v>
      </c>
      <c r="AA856" t="s">
        <v>124</v>
      </c>
      <c r="AB856" t="s">
        <v>124</v>
      </c>
      <c r="AC856" t="s">
        <v>124</v>
      </c>
      <c r="AD856" t="s">
        <v>124</v>
      </c>
      <c r="AE856" t="s">
        <v>124</v>
      </c>
    </row>
    <row r="857" spans="1:31" x14ac:dyDescent="0.45">
      <c r="A857" t="s">
        <v>360</v>
      </c>
      <c r="B857" t="s">
        <v>13</v>
      </c>
      <c r="C857" t="s">
        <v>3</v>
      </c>
      <c r="D857" t="s">
        <v>106</v>
      </c>
      <c r="E857">
        <v>59</v>
      </c>
      <c r="F857">
        <v>58</v>
      </c>
      <c r="G857">
        <v>1</v>
      </c>
      <c r="H857" t="s">
        <v>124</v>
      </c>
      <c r="I857">
        <v>1</v>
      </c>
      <c r="J857" t="s">
        <v>124</v>
      </c>
      <c r="K857" t="s">
        <v>124</v>
      </c>
      <c r="L857" t="s">
        <v>124</v>
      </c>
      <c r="M857" t="s">
        <v>124</v>
      </c>
      <c r="N857">
        <v>57</v>
      </c>
      <c r="O857">
        <v>55</v>
      </c>
      <c r="P857">
        <v>2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  <c r="Y857" t="s">
        <v>124</v>
      </c>
      <c r="Z857">
        <v>1</v>
      </c>
      <c r="AA857" t="s">
        <v>124</v>
      </c>
      <c r="AB857" t="s">
        <v>124</v>
      </c>
      <c r="AC857" t="s">
        <v>126</v>
      </c>
      <c r="AD857" t="s">
        <v>124</v>
      </c>
      <c r="AE857" t="s">
        <v>124</v>
      </c>
    </row>
    <row r="858" spans="1:31" x14ac:dyDescent="0.45">
      <c r="A858" t="s">
        <v>360</v>
      </c>
      <c r="B858" t="s">
        <v>13</v>
      </c>
      <c r="C858" t="s">
        <v>3</v>
      </c>
      <c r="D858" t="s">
        <v>107</v>
      </c>
      <c r="E858">
        <v>10</v>
      </c>
      <c r="F858">
        <v>10</v>
      </c>
      <c r="G858">
        <v>1</v>
      </c>
      <c r="H858" t="s">
        <v>124</v>
      </c>
      <c r="I858">
        <v>1</v>
      </c>
      <c r="J858" t="s">
        <v>124</v>
      </c>
      <c r="K858" t="s">
        <v>124</v>
      </c>
      <c r="L858" t="s">
        <v>124</v>
      </c>
      <c r="M858" t="s">
        <v>124</v>
      </c>
      <c r="N858">
        <v>9</v>
      </c>
      <c r="O858">
        <v>5</v>
      </c>
      <c r="P858">
        <v>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124</v>
      </c>
      <c r="AB858" t="s">
        <v>124</v>
      </c>
      <c r="AC858" t="s">
        <v>124</v>
      </c>
      <c r="AD858" t="s">
        <v>124</v>
      </c>
      <c r="AE858" t="s">
        <v>124</v>
      </c>
    </row>
    <row r="859" spans="1:31" x14ac:dyDescent="0.45">
      <c r="A859" t="s">
        <v>360</v>
      </c>
      <c r="B859" t="s">
        <v>14</v>
      </c>
      <c r="C859" t="s">
        <v>3</v>
      </c>
      <c r="E859">
        <v>71</v>
      </c>
      <c r="F859">
        <v>67</v>
      </c>
      <c r="G859">
        <v>2</v>
      </c>
      <c r="H859" t="s">
        <v>124</v>
      </c>
      <c r="I859">
        <v>2</v>
      </c>
      <c r="J859" t="s">
        <v>124</v>
      </c>
      <c r="K859" t="s">
        <v>124</v>
      </c>
      <c r="L859" t="s">
        <v>124</v>
      </c>
      <c r="M859" t="s">
        <v>124</v>
      </c>
      <c r="N859">
        <v>65</v>
      </c>
      <c r="O859">
        <v>51</v>
      </c>
      <c r="P859">
        <v>1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 t="s">
        <v>124</v>
      </c>
      <c r="Y859" t="s">
        <v>124</v>
      </c>
      <c r="Z859" t="s">
        <v>124</v>
      </c>
      <c r="AA859">
        <v>4</v>
      </c>
      <c r="AB859" t="s">
        <v>124</v>
      </c>
      <c r="AC859" t="s">
        <v>124</v>
      </c>
      <c r="AD859" t="s">
        <v>124</v>
      </c>
      <c r="AE859" t="s">
        <v>124</v>
      </c>
    </row>
    <row r="860" spans="1:31" x14ac:dyDescent="0.45">
      <c r="A860" t="s">
        <v>360</v>
      </c>
      <c r="B860" t="s">
        <v>14</v>
      </c>
      <c r="C860" t="s">
        <v>3</v>
      </c>
      <c r="D860" t="s">
        <v>106</v>
      </c>
      <c r="E860">
        <v>68</v>
      </c>
      <c r="F860">
        <v>64</v>
      </c>
      <c r="G860">
        <v>2</v>
      </c>
      <c r="H860" t="s">
        <v>124</v>
      </c>
      <c r="I860">
        <v>2</v>
      </c>
      <c r="J860" t="s">
        <v>124</v>
      </c>
      <c r="K860" t="s">
        <v>124</v>
      </c>
      <c r="L860" t="s">
        <v>124</v>
      </c>
      <c r="M860" t="s">
        <v>124</v>
      </c>
      <c r="N860">
        <v>62</v>
      </c>
      <c r="O860">
        <v>49</v>
      </c>
      <c r="P860">
        <v>13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  <c r="X860" t="s">
        <v>124</v>
      </c>
      <c r="Y860" t="s">
        <v>124</v>
      </c>
      <c r="Z860" t="s">
        <v>124</v>
      </c>
      <c r="AA860">
        <v>4</v>
      </c>
      <c r="AB860" t="s">
        <v>124</v>
      </c>
      <c r="AC860" t="s">
        <v>126</v>
      </c>
      <c r="AD860" t="s">
        <v>124</v>
      </c>
      <c r="AE860" t="s">
        <v>124</v>
      </c>
    </row>
    <row r="861" spans="1:31" x14ac:dyDescent="0.45">
      <c r="A861" t="s">
        <v>360</v>
      </c>
      <c r="B861" t="s">
        <v>14</v>
      </c>
      <c r="C861" t="s">
        <v>3</v>
      </c>
      <c r="D861" t="s">
        <v>107</v>
      </c>
      <c r="E861">
        <v>3</v>
      </c>
      <c r="F861">
        <v>3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 t="s">
        <v>124</v>
      </c>
      <c r="M861" t="s">
        <v>124</v>
      </c>
      <c r="N861">
        <v>3</v>
      </c>
      <c r="O861">
        <v>2</v>
      </c>
      <c r="P861">
        <v>1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124</v>
      </c>
      <c r="AB861" t="s">
        <v>124</v>
      </c>
      <c r="AC861" t="s">
        <v>124</v>
      </c>
      <c r="AD861" t="s">
        <v>124</v>
      </c>
      <c r="AE861" t="s">
        <v>124</v>
      </c>
    </row>
    <row r="862" spans="1:31" x14ac:dyDescent="0.45">
      <c r="A862" t="s">
        <v>360</v>
      </c>
      <c r="B862" t="s">
        <v>15</v>
      </c>
      <c r="C862" t="s">
        <v>3</v>
      </c>
      <c r="E862">
        <v>41</v>
      </c>
      <c r="F862">
        <v>35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 t="s">
        <v>124</v>
      </c>
      <c r="M862" t="s">
        <v>124</v>
      </c>
      <c r="N862">
        <v>35</v>
      </c>
      <c r="O862">
        <v>23</v>
      </c>
      <c r="P862">
        <v>12</v>
      </c>
      <c r="Q862" t="s">
        <v>124</v>
      </c>
      <c r="R862" t="s">
        <v>124</v>
      </c>
      <c r="S862">
        <v>1</v>
      </c>
      <c r="T862" t="s">
        <v>124</v>
      </c>
      <c r="U862" t="s">
        <v>124</v>
      </c>
      <c r="V862" t="s">
        <v>124</v>
      </c>
      <c r="W862">
        <v>1</v>
      </c>
      <c r="X862" t="s">
        <v>124</v>
      </c>
      <c r="Y862">
        <v>1</v>
      </c>
      <c r="Z862">
        <v>1</v>
      </c>
      <c r="AA862">
        <v>4</v>
      </c>
      <c r="AB862" t="s">
        <v>124</v>
      </c>
      <c r="AC862" t="s">
        <v>124</v>
      </c>
      <c r="AD862" t="s">
        <v>124</v>
      </c>
      <c r="AE862" t="s">
        <v>124</v>
      </c>
    </row>
    <row r="863" spans="1:31" x14ac:dyDescent="0.45">
      <c r="A863" t="s">
        <v>360</v>
      </c>
      <c r="B863" t="s">
        <v>15</v>
      </c>
      <c r="C863" t="s">
        <v>3</v>
      </c>
      <c r="D863" t="s">
        <v>106</v>
      </c>
      <c r="E863">
        <v>36</v>
      </c>
      <c r="F863">
        <v>30</v>
      </c>
      <c r="G863" t="s">
        <v>124</v>
      </c>
      <c r="H863" t="s">
        <v>124</v>
      </c>
      <c r="I863" t="s">
        <v>124</v>
      </c>
      <c r="J863" t="s">
        <v>124</v>
      </c>
      <c r="K863" t="s">
        <v>124</v>
      </c>
      <c r="L863" t="s">
        <v>124</v>
      </c>
      <c r="M863" t="s">
        <v>124</v>
      </c>
      <c r="N863">
        <v>30</v>
      </c>
      <c r="O863">
        <v>20</v>
      </c>
      <c r="P863">
        <v>10</v>
      </c>
      <c r="Q863" t="s">
        <v>124</v>
      </c>
      <c r="R863" t="s">
        <v>124</v>
      </c>
      <c r="S863">
        <v>1</v>
      </c>
      <c r="T863" t="s">
        <v>124</v>
      </c>
      <c r="U863" t="s">
        <v>124</v>
      </c>
      <c r="V863" t="s">
        <v>124</v>
      </c>
      <c r="W863">
        <v>1</v>
      </c>
      <c r="X863" t="s">
        <v>124</v>
      </c>
      <c r="Y863">
        <v>1</v>
      </c>
      <c r="Z863">
        <v>1</v>
      </c>
      <c r="AA863">
        <v>4</v>
      </c>
      <c r="AB863" t="s">
        <v>124</v>
      </c>
      <c r="AC863" t="s">
        <v>126</v>
      </c>
      <c r="AD863" t="s">
        <v>124</v>
      </c>
      <c r="AE863" t="s">
        <v>124</v>
      </c>
    </row>
    <row r="864" spans="1:31" x14ac:dyDescent="0.45">
      <c r="A864" t="s">
        <v>360</v>
      </c>
      <c r="B864" t="s">
        <v>15</v>
      </c>
      <c r="C864" t="s">
        <v>3</v>
      </c>
      <c r="D864" t="s">
        <v>107</v>
      </c>
      <c r="E864">
        <v>5</v>
      </c>
      <c r="F864">
        <v>5</v>
      </c>
      <c r="G864" t="s">
        <v>124</v>
      </c>
      <c r="H864" t="s">
        <v>124</v>
      </c>
      <c r="I864" t="s">
        <v>124</v>
      </c>
      <c r="J864" t="s">
        <v>124</v>
      </c>
      <c r="K864" t="s">
        <v>124</v>
      </c>
      <c r="L864" t="s">
        <v>124</v>
      </c>
      <c r="M864" t="s">
        <v>124</v>
      </c>
      <c r="N864">
        <v>5</v>
      </c>
      <c r="O864">
        <v>3</v>
      </c>
      <c r="P864">
        <v>2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24</v>
      </c>
      <c r="AB864" t="s">
        <v>124</v>
      </c>
      <c r="AC864" t="s">
        <v>124</v>
      </c>
      <c r="AD864" t="s">
        <v>124</v>
      </c>
      <c r="AE864" t="s">
        <v>124</v>
      </c>
    </row>
    <row r="865" spans="1:31" x14ac:dyDescent="0.45">
      <c r="A865" t="s">
        <v>360</v>
      </c>
      <c r="B865" t="s">
        <v>16</v>
      </c>
      <c r="C865" t="s">
        <v>3</v>
      </c>
      <c r="E865">
        <v>13</v>
      </c>
      <c r="F865">
        <v>9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 t="s">
        <v>124</v>
      </c>
      <c r="M865" t="s">
        <v>124</v>
      </c>
      <c r="N865">
        <v>9</v>
      </c>
      <c r="O865">
        <v>3</v>
      </c>
      <c r="P865">
        <v>6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  <c r="Z865" t="s">
        <v>124</v>
      </c>
      <c r="AA865">
        <v>4</v>
      </c>
      <c r="AB865" t="s">
        <v>124</v>
      </c>
      <c r="AC865" t="s">
        <v>124</v>
      </c>
      <c r="AD865" t="s">
        <v>124</v>
      </c>
      <c r="AE865" t="s">
        <v>124</v>
      </c>
    </row>
    <row r="866" spans="1:31" x14ac:dyDescent="0.45">
      <c r="A866" t="s">
        <v>360</v>
      </c>
      <c r="B866" t="s">
        <v>16</v>
      </c>
      <c r="C866" t="s">
        <v>3</v>
      </c>
      <c r="D866" t="s">
        <v>106</v>
      </c>
      <c r="E866">
        <v>13</v>
      </c>
      <c r="F866">
        <v>9</v>
      </c>
      <c r="G866" t="s">
        <v>124</v>
      </c>
      <c r="H866" t="s">
        <v>124</v>
      </c>
      <c r="I866" t="s">
        <v>124</v>
      </c>
      <c r="J866" t="s">
        <v>124</v>
      </c>
      <c r="K866" t="s">
        <v>124</v>
      </c>
      <c r="L866" t="s">
        <v>124</v>
      </c>
      <c r="M866" t="s">
        <v>124</v>
      </c>
      <c r="N866">
        <v>9</v>
      </c>
      <c r="O866">
        <v>3</v>
      </c>
      <c r="P866">
        <v>6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  <c r="Z866" t="s">
        <v>124</v>
      </c>
      <c r="AA866">
        <v>4</v>
      </c>
      <c r="AB866" t="s">
        <v>124</v>
      </c>
      <c r="AC866" t="s">
        <v>126</v>
      </c>
      <c r="AD866" t="s">
        <v>124</v>
      </c>
      <c r="AE866" t="s">
        <v>124</v>
      </c>
    </row>
    <row r="867" spans="1:31" x14ac:dyDescent="0.45">
      <c r="A867" t="s">
        <v>360</v>
      </c>
      <c r="B867" t="s">
        <v>16</v>
      </c>
      <c r="C867" t="s">
        <v>3</v>
      </c>
      <c r="D867" t="s">
        <v>107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 t="s">
        <v>124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  <c r="Z867" t="s">
        <v>124</v>
      </c>
      <c r="AA867" t="s">
        <v>124</v>
      </c>
      <c r="AB867" t="s">
        <v>124</v>
      </c>
      <c r="AC867" t="s">
        <v>124</v>
      </c>
      <c r="AD867" t="s">
        <v>124</v>
      </c>
      <c r="AE867" t="s">
        <v>124</v>
      </c>
    </row>
    <row r="868" spans="1:31" x14ac:dyDescent="0.45">
      <c r="A868" t="s">
        <v>360</v>
      </c>
      <c r="B868" t="s">
        <v>17</v>
      </c>
      <c r="C868" t="s">
        <v>3</v>
      </c>
      <c r="E868">
        <v>8</v>
      </c>
      <c r="F868">
        <v>5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 t="s">
        <v>124</v>
      </c>
      <c r="M868" t="s">
        <v>124</v>
      </c>
      <c r="N868">
        <v>5</v>
      </c>
      <c r="O868">
        <v>3</v>
      </c>
      <c r="P868">
        <v>2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  <c r="Z868" t="s">
        <v>124</v>
      </c>
      <c r="AA868">
        <v>3</v>
      </c>
      <c r="AB868" t="s">
        <v>124</v>
      </c>
      <c r="AC868" t="s">
        <v>124</v>
      </c>
      <c r="AD868" t="s">
        <v>124</v>
      </c>
      <c r="AE868">
        <v>1</v>
      </c>
    </row>
    <row r="869" spans="1:31" x14ac:dyDescent="0.45">
      <c r="A869" t="s">
        <v>360</v>
      </c>
      <c r="B869" t="s">
        <v>17</v>
      </c>
      <c r="C869" t="s">
        <v>3</v>
      </c>
      <c r="D869" t="s">
        <v>106</v>
      </c>
      <c r="E869">
        <v>7</v>
      </c>
      <c r="F869">
        <v>5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>
        <v>5</v>
      </c>
      <c r="O869">
        <v>3</v>
      </c>
      <c r="P869">
        <v>2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  <c r="X869" t="s">
        <v>124</v>
      </c>
      <c r="Y869" t="s">
        <v>124</v>
      </c>
      <c r="Z869" t="s">
        <v>124</v>
      </c>
      <c r="AA869">
        <v>2</v>
      </c>
      <c r="AB869" t="s">
        <v>124</v>
      </c>
      <c r="AC869" t="s">
        <v>126</v>
      </c>
      <c r="AD869" t="s">
        <v>124</v>
      </c>
      <c r="AE869">
        <v>1</v>
      </c>
    </row>
    <row r="870" spans="1:31" x14ac:dyDescent="0.45">
      <c r="A870" t="s">
        <v>360</v>
      </c>
      <c r="B870" t="s">
        <v>17</v>
      </c>
      <c r="C870" t="s">
        <v>3</v>
      </c>
      <c r="D870" t="s">
        <v>107</v>
      </c>
      <c r="E870">
        <v>1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 t="s">
        <v>124</v>
      </c>
      <c r="L870" t="s">
        <v>124</v>
      </c>
      <c r="M870" t="s">
        <v>124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  <c r="Y870" t="s">
        <v>124</v>
      </c>
      <c r="Z870" t="s">
        <v>124</v>
      </c>
      <c r="AA870">
        <v>1</v>
      </c>
      <c r="AB870" t="s">
        <v>124</v>
      </c>
      <c r="AC870" t="s">
        <v>124</v>
      </c>
      <c r="AD870" t="s">
        <v>124</v>
      </c>
      <c r="AE870" t="s">
        <v>124</v>
      </c>
    </row>
    <row r="871" spans="1:31" x14ac:dyDescent="0.45">
      <c r="A871" t="s">
        <v>360</v>
      </c>
      <c r="B871" t="s">
        <v>18</v>
      </c>
      <c r="C871" t="s">
        <v>3</v>
      </c>
      <c r="E871">
        <v>55.2</v>
      </c>
      <c r="F871">
        <v>54.7</v>
      </c>
      <c r="G871">
        <v>43.8</v>
      </c>
      <c r="H871" t="s">
        <v>124</v>
      </c>
      <c r="I871">
        <v>51.3</v>
      </c>
      <c r="J871">
        <v>37.299999999999997</v>
      </c>
      <c r="K871">
        <v>48.3</v>
      </c>
      <c r="L871" t="s">
        <v>124</v>
      </c>
      <c r="M871">
        <v>32.9</v>
      </c>
      <c r="N871">
        <v>55.7</v>
      </c>
      <c r="O871">
        <v>58.8</v>
      </c>
      <c r="P871">
        <v>49.5</v>
      </c>
      <c r="Q871" t="s">
        <v>124</v>
      </c>
      <c r="R871" t="s">
        <v>124</v>
      </c>
      <c r="S871">
        <v>49.7</v>
      </c>
      <c r="T871" t="s">
        <v>124</v>
      </c>
      <c r="U871">
        <v>52</v>
      </c>
      <c r="V871">
        <v>44.2</v>
      </c>
      <c r="W871">
        <v>54</v>
      </c>
      <c r="X871">
        <v>42.6</v>
      </c>
      <c r="Y871">
        <v>76.900000000000006</v>
      </c>
      <c r="Z871">
        <v>63</v>
      </c>
      <c r="AA871">
        <v>75.3</v>
      </c>
      <c r="AB871" t="s">
        <v>124</v>
      </c>
      <c r="AC871" t="s">
        <v>124</v>
      </c>
      <c r="AD871">
        <v>39.6</v>
      </c>
      <c r="AE871">
        <v>85.7</v>
      </c>
    </row>
    <row r="872" spans="1:31" x14ac:dyDescent="0.45">
      <c r="A872" t="s">
        <v>360</v>
      </c>
      <c r="B872" t="s">
        <v>18</v>
      </c>
      <c r="C872" t="s">
        <v>3</v>
      </c>
      <c r="D872" t="s">
        <v>106</v>
      </c>
      <c r="E872">
        <v>57.1</v>
      </c>
      <c r="F872">
        <v>56.6</v>
      </c>
      <c r="G872">
        <v>47</v>
      </c>
      <c r="H872" t="s">
        <v>124</v>
      </c>
      <c r="I872">
        <v>53.6</v>
      </c>
      <c r="J872">
        <v>40.5</v>
      </c>
      <c r="K872">
        <v>48.8</v>
      </c>
      <c r="L872" t="s">
        <v>124</v>
      </c>
      <c r="M872">
        <v>34.9</v>
      </c>
      <c r="N872">
        <v>57.3</v>
      </c>
      <c r="O872">
        <v>58.8</v>
      </c>
      <c r="P872">
        <v>51.8</v>
      </c>
      <c r="Q872" t="s">
        <v>124</v>
      </c>
      <c r="R872" t="s">
        <v>124</v>
      </c>
      <c r="S872">
        <v>52.6</v>
      </c>
      <c r="T872" t="s">
        <v>124</v>
      </c>
      <c r="U872">
        <v>57.3</v>
      </c>
      <c r="V872">
        <v>44.2</v>
      </c>
      <c r="W872">
        <v>76.900000000000006</v>
      </c>
      <c r="X872" t="s">
        <v>124</v>
      </c>
      <c r="Y872">
        <v>76.900000000000006</v>
      </c>
      <c r="Z872">
        <v>67.3</v>
      </c>
      <c r="AA872">
        <v>79.2</v>
      </c>
      <c r="AB872" t="s">
        <v>124</v>
      </c>
      <c r="AC872" t="s">
        <v>126</v>
      </c>
      <c r="AD872">
        <v>41.8</v>
      </c>
      <c r="AE872">
        <v>85.7</v>
      </c>
    </row>
    <row r="873" spans="1:31" x14ac:dyDescent="0.45">
      <c r="A873" t="s">
        <v>360</v>
      </c>
      <c r="B873" t="s">
        <v>18</v>
      </c>
      <c r="C873" t="s">
        <v>3</v>
      </c>
      <c r="D873" t="s">
        <v>107</v>
      </c>
      <c r="E873">
        <v>48.3</v>
      </c>
      <c r="F873">
        <v>48.1</v>
      </c>
      <c r="G873">
        <v>36.700000000000003</v>
      </c>
      <c r="H873" t="s">
        <v>124</v>
      </c>
      <c r="I873">
        <v>44.5</v>
      </c>
      <c r="J873">
        <v>31.7</v>
      </c>
      <c r="K873">
        <v>43.8</v>
      </c>
      <c r="L873" t="s">
        <v>124</v>
      </c>
      <c r="M873">
        <v>30.5</v>
      </c>
      <c r="N873">
        <v>49.7</v>
      </c>
      <c r="O873">
        <v>58.9</v>
      </c>
      <c r="P873">
        <v>47.1</v>
      </c>
      <c r="Q873" t="s">
        <v>124</v>
      </c>
      <c r="R873" t="s">
        <v>124</v>
      </c>
      <c r="S873">
        <v>44.6</v>
      </c>
      <c r="T873" t="s">
        <v>124</v>
      </c>
      <c r="U873">
        <v>46.7</v>
      </c>
      <c r="V873" t="s">
        <v>124</v>
      </c>
      <c r="W873">
        <v>42.6</v>
      </c>
      <c r="X873">
        <v>42.6</v>
      </c>
      <c r="Y873" t="s">
        <v>124</v>
      </c>
      <c r="Z873">
        <v>56.4</v>
      </c>
      <c r="AA873">
        <v>57.1</v>
      </c>
      <c r="AB873" t="s">
        <v>124</v>
      </c>
      <c r="AC873" t="s">
        <v>124</v>
      </c>
      <c r="AD873">
        <v>38.5</v>
      </c>
      <c r="AE873" t="s">
        <v>124</v>
      </c>
    </row>
    <row r="874" spans="1:31" x14ac:dyDescent="0.45">
      <c r="A874" t="s">
        <v>361</v>
      </c>
      <c r="B874" t="s">
        <v>3</v>
      </c>
      <c r="C874" t="s">
        <v>3</v>
      </c>
      <c r="E874">
        <v>446</v>
      </c>
      <c r="F874">
        <v>441</v>
      </c>
      <c r="G874">
        <v>31</v>
      </c>
      <c r="H874" t="s">
        <v>124</v>
      </c>
      <c r="I874">
        <v>19</v>
      </c>
      <c r="J874">
        <v>12</v>
      </c>
      <c r="K874">
        <v>5</v>
      </c>
      <c r="L874">
        <v>2</v>
      </c>
      <c r="M874">
        <v>5</v>
      </c>
      <c r="N874">
        <v>410</v>
      </c>
      <c r="O874">
        <v>275</v>
      </c>
      <c r="P874">
        <v>135</v>
      </c>
      <c r="Q874">
        <v>1</v>
      </c>
      <c r="R874" t="s">
        <v>124</v>
      </c>
      <c r="S874">
        <v>1</v>
      </c>
      <c r="T874" t="s">
        <v>124</v>
      </c>
      <c r="U874">
        <v>1</v>
      </c>
      <c r="V874" t="s">
        <v>124</v>
      </c>
      <c r="W874" t="s">
        <v>124</v>
      </c>
      <c r="X874" t="s">
        <v>124</v>
      </c>
      <c r="Y874" t="s">
        <v>124</v>
      </c>
      <c r="Z874">
        <v>1</v>
      </c>
      <c r="AA874">
        <v>2</v>
      </c>
      <c r="AB874" t="s">
        <v>124</v>
      </c>
      <c r="AC874">
        <v>1</v>
      </c>
      <c r="AD874">
        <v>3</v>
      </c>
      <c r="AE874" t="s">
        <v>124</v>
      </c>
    </row>
    <row r="875" spans="1:31" x14ac:dyDescent="0.45">
      <c r="A875" t="s">
        <v>361</v>
      </c>
      <c r="B875" t="s">
        <v>3</v>
      </c>
      <c r="C875" t="s">
        <v>3</v>
      </c>
      <c r="D875" t="s">
        <v>106</v>
      </c>
      <c r="E875">
        <v>343</v>
      </c>
      <c r="F875">
        <v>340</v>
      </c>
      <c r="G875">
        <v>23</v>
      </c>
      <c r="H875" t="s">
        <v>124</v>
      </c>
      <c r="I875">
        <v>15</v>
      </c>
      <c r="J875">
        <v>8</v>
      </c>
      <c r="K875">
        <v>4</v>
      </c>
      <c r="L875">
        <v>2</v>
      </c>
      <c r="M875">
        <v>2</v>
      </c>
      <c r="N875">
        <v>317</v>
      </c>
      <c r="O875">
        <v>251</v>
      </c>
      <c r="P875">
        <v>66</v>
      </c>
      <c r="Q875" t="s">
        <v>124</v>
      </c>
      <c r="R875" t="s">
        <v>124</v>
      </c>
      <c r="S875">
        <v>1</v>
      </c>
      <c r="T875" t="s">
        <v>124</v>
      </c>
      <c r="U875">
        <v>1</v>
      </c>
      <c r="V875" t="s">
        <v>124</v>
      </c>
      <c r="W875" t="s">
        <v>124</v>
      </c>
      <c r="X875" t="s">
        <v>124</v>
      </c>
      <c r="Y875" t="s">
        <v>124</v>
      </c>
      <c r="Z875">
        <v>1</v>
      </c>
      <c r="AA875">
        <v>1</v>
      </c>
      <c r="AB875" t="s">
        <v>124</v>
      </c>
      <c r="AC875" t="s">
        <v>126</v>
      </c>
      <c r="AD875" t="s">
        <v>124</v>
      </c>
      <c r="AE875" t="s">
        <v>124</v>
      </c>
    </row>
    <row r="876" spans="1:31" x14ac:dyDescent="0.45">
      <c r="A876" t="s">
        <v>361</v>
      </c>
      <c r="B876" t="s">
        <v>3</v>
      </c>
      <c r="C876" t="s">
        <v>3</v>
      </c>
      <c r="D876" t="s">
        <v>107</v>
      </c>
      <c r="E876">
        <v>103</v>
      </c>
      <c r="F876">
        <v>101</v>
      </c>
      <c r="G876">
        <v>8</v>
      </c>
      <c r="H876" t="s">
        <v>124</v>
      </c>
      <c r="I876">
        <v>4</v>
      </c>
      <c r="J876">
        <v>4</v>
      </c>
      <c r="K876">
        <v>1</v>
      </c>
      <c r="L876" t="s">
        <v>124</v>
      </c>
      <c r="M876">
        <v>3</v>
      </c>
      <c r="N876">
        <v>93</v>
      </c>
      <c r="O876">
        <v>24</v>
      </c>
      <c r="P876">
        <v>69</v>
      </c>
      <c r="Q876">
        <v>1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 t="s">
        <v>124</v>
      </c>
      <c r="Y876" t="s">
        <v>124</v>
      </c>
      <c r="Z876" t="s">
        <v>124</v>
      </c>
      <c r="AA876">
        <v>1</v>
      </c>
      <c r="AB876" t="s">
        <v>124</v>
      </c>
      <c r="AC876">
        <v>1</v>
      </c>
      <c r="AD876">
        <v>3</v>
      </c>
      <c r="AE876" t="s">
        <v>124</v>
      </c>
    </row>
    <row r="877" spans="1:31" x14ac:dyDescent="0.45">
      <c r="A877" t="s">
        <v>361</v>
      </c>
      <c r="B877" t="s">
        <v>4</v>
      </c>
      <c r="C877" t="s">
        <v>3</v>
      </c>
      <c r="E877">
        <v>1</v>
      </c>
      <c r="F877">
        <v>1</v>
      </c>
      <c r="G877">
        <v>1</v>
      </c>
      <c r="H877" t="s">
        <v>124</v>
      </c>
      <c r="I877" t="s">
        <v>124</v>
      </c>
      <c r="J877">
        <v>1</v>
      </c>
      <c r="K877" t="s">
        <v>124</v>
      </c>
      <c r="L877" t="s">
        <v>124</v>
      </c>
      <c r="M877">
        <v>1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  <c r="Z877" t="s">
        <v>124</v>
      </c>
      <c r="AA877" t="s">
        <v>124</v>
      </c>
      <c r="AB877" t="s">
        <v>124</v>
      </c>
      <c r="AC877" t="s">
        <v>124</v>
      </c>
      <c r="AD877" t="s">
        <v>124</v>
      </c>
      <c r="AE877" t="s">
        <v>124</v>
      </c>
    </row>
    <row r="878" spans="1:31" x14ac:dyDescent="0.45">
      <c r="A878" t="s">
        <v>361</v>
      </c>
      <c r="B878" t="s">
        <v>4</v>
      </c>
      <c r="C878" t="s">
        <v>3</v>
      </c>
      <c r="D878" t="s">
        <v>106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 t="s">
        <v>124</v>
      </c>
      <c r="Y878" t="s">
        <v>124</v>
      </c>
      <c r="Z878" t="s">
        <v>124</v>
      </c>
      <c r="AA878" t="s">
        <v>124</v>
      </c>
      <c r="AB878" t="s">
        <v>124</v>
      </c>
      <c r="AC878" t="s">
        <v>126</v>
      </c>
      <c r="AD878" t="s">
        <v>124</v>
      </c>
      <c r="AE878" t="s">
        <v>124</v>
      </c>
    </row>
    <row r="879" spans="1:31" x14ac:dyDescent="0.45">
      <c r="A879" t="s">
        <v>361</v>
      </c>
      <c r="B879" t="s">
        <v>4</v>
      </c>
      <c r="C879" t="s">
        <v>3</v>
      </c>
      <c r="D879" t="s">
        <v>107</v>
      </c>
      <c r="E879">
        <v>1</v>
      </c>
      <c r="F879">
        <v>1</v>
      </c>
      <c r="G879">
        <v>1</v>
      </c>
      <c r="H879" t="s">
        <v>124</v>
      </c>
      <c r="I879" t="s">
        <v>124</v>
      </c>
      <c r="J879">
        <v>1</v>
      </c>
      <c r="K879" t="s">
        <v>124</v>
      </c>
      <c r="L879" t="s">
        <v>124</v>
      </c>
      <c r="M879">
        <v>1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  <c r="Y879" t="s">
        <v>124</v>
      </c>
      <c r="Z879" t="s">
        <v>124</v>
      </c>
      <c r="AA879" t="s">
        <v>124</v>
      </c>
      <c r="AB879" t="s">
        <v>124</v>
      </c>
      <c r="AC879" t="s">
        <v>124</v>
      </c>
      <c r="AD879" t="s">
        <v>124</v>
      </c>
      <c r="AE879" t="s">
        <v>124</v>
      </c>
    </row>
    <row r="880" spans="1:31" x14ac:dyDescent="0.45">
      <c r="A880" t="s">
        <v>361</v>
      </c>
      <c r="B880" t="s">
        <v>5</v>
      </c>
      <c r="C880" t="s">
        <v>3</v>
      </c>
      <c r="E880">
        <v>14</v>
      </c>
      <c r="F880">
        <v>14</v>
      </c>
      <c r="G880">
        <v>5</v>
      </c>
      <c r="H880" t="s">
        <v>124</v>
      </c>
      <c r="I880">
        <v>3</v>
      </c>
      <c r="J880">
        <v>2</v>
      </c>
      <c r="K880" t="s">
        <v>124</v>
      </c>
      <c r="L880" t="s">
        <v>124</v>
      </c>
      <c r="M880">
        <v>2</v>
      </c>
      <c r="N880">
        <v>9</v>
      </c>
      <c r="O880" t="s">
        <v>124</v>
      </c>
      <c r="P880">
        <v>9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24</v>
      </c>
      <c r="AB880" t="s">
        <v>124</v>
      </c>
      <c r="AC880" t="s">
        <v>124</v>
      </c>
      <c r="AD880" t="s">
        <v>124</v>
      </c>
      <c r="AE880" t="s">
        <v>124</v>
      </c>
    </row>
    <row r="881" spans="1:31" x14ac:dyDescent="0.45">
      <c r="A881" t="s">
        <v>361</v>
      </c>
      <c r="B881" t="s">
        <v>5</v>
      </c>
      <c r="C881" t="s">
        <v>3</v>
      </c>
      <c r="D881" t="s">
        <v>106</v>
      </c>
      <c r="E881">
        <v>6</v>
      </c>
      <c r="F881">
        <v>6</v>
      </c>
      <c r="G881">
        <v>1</v>
      </c>
      <c r="H881" t="s">
        <v>124</v>
      </c>
      <c r="I881">
        <v>1</v>
      </c>
      <c r="J881" t="s">
        <v>124</v>
      </c>
      <c r="K881" t="s">
        <v>124</v>
      </c>
      <c r="L881" t="s">
        <v>124</v>
      </c>
      <c r="M881" t="s">
        <v>124</v>
      </c>
      <c r="N881">
        <v>5</v>
      </c>
      <c r="O881" t="s">
        <v>124</v>
      </c>
      <c r="P881">
        <v>5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  <c r="Z881" t="s">
        <v>124</v>
      </c>
      <c r="AA881" t="s">
        <v>124</v>
      </c>
      <c r="AB881" t="s">
        <v>124</v>
      </c>
      <c r="AC881" t="s">
        <v>126</v>
      </c>
      <c r="AD881" t="s">
        <v>124</v>
      </c>
      <c r="AE881" t="s">
        <v>124</v>
      </c>
    </row>
    <row r="882" spans="1:31" x14ac:dyDescent="0.45">
      <c r="A882" t="s">
        <v>361</v>
      </c>
      <c r="B882" t="s">
        <v>5</v>
      </c>
      <c r="C882" t="s">
        <v>3</v>
      </c>
      <c r="D882" t="s">
        <v>107</v>
      </c>
      <c r="E882">
        <v>8</v>
      </c>
      <c r="F882">
        <v>8</v>
      </c>
      <c r="G882">
        <v>4</v>
      </c>
      <c r="H882" t="s">
        <v>124</v>
      </c>
      <c r="I882">
        <v>2</v>
      </c>
      <c r="J882">
        <v>2</v>
      </c>
      <c r="K882" t="s">
        <v>124</v>
      </c>
      <c r="L882" t="s">
        <v>124</v>
      </c>
      <c r="M882">
        <v>2</v>
      </c>
      <c r="N882">
        <v>4</v>
      </c>
      <c r="O882" t="s">
        <v>124</v>
      </c>
      <c r="P882">
        <v>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  <c r="Z882" t="s">
        <v>124</v>
      </c>
      <c r="AA882" t="s">
        <v>124</v>
      </c>
      <c r="AB882" t="s">
        <v>124</v>
      </c>
      <c r="AC882" t="s">
        <v>124</v>
      </c>
      <c r="AD882" t="s">
        <v>124</v>
      </c>
      <c r="AE882" t="s">
        <v>124</v>
      </c>
    </row>
    <row r="883" spans="1:31" x14ac:dyDescent="0.45">
      <c r="A883" t="s">
        <v>361</v>
      </c>
      <c r="B883" t="s">
        <v>6</v>
      </c>
      <c r="C883" t="s">
        <v>3</v>
      </c>
      <c r="E883">
        <v>14</v>
      </c>
      <c r="F883">
        <v>14</v>
      </c>
      <c r="G883">
        <v>5</v>
      </c>
      <c r="H883" t="s">
        <v>124</v>
      </c>
      <c r="I883">
        <v>2</v>
      </c>
      <c r="J883">
        <v>3</v>
      </c>
      <c r="K883" t="s">
        <v>124</v>
      </c>
      <c r="L883">
        <v>2</v>
      </c>
      <c r="M883">
        <v>1</v>
      </c>
      <c r="N883">
        <v>9</v>
      </c>
      <c r="O883">
        <v>1</v>
      </c>
      <c r="P883">
        <v>8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  <c r="Z883" t="s">
        <v>124</v>
      </c>
      <c r="AA883" t="s">
        <v>124</v>
      </c>
      <c r="AB883" t="s">
        <v>124</v>
      </c>
      <c r="AC883" t="s">
        <v>124</v>
      </c>
      <c r="AD883" t="s">
        <v>124</v>
      </c>
      <c r="AE883" t="s">
        <v>124</v>
      </c>
    </row>
    <row r="884" spans="1:31" x14ac:dyDescent="0.45">
      <c r="A884" t="s">
        <v>361</v>
      </c>
      <c r="B884" t="s">
        <v>6</v>
      </c>
      <c r="C884" t="s">
        <v>3</v>
      </c>
      <c r="D884" t="s">
        <v>106</v>
      </c>
      <c r="E884">
        <v>10</v>
      </c>
      <c r="F884">
        <v>10</v>
      </c>
      <c r="G884">
        <v>5</v>
      </c>
      <c r="H884" t="s">
        <v>124</v>
      </c>
      <c r="I884">
        <v>2</v>
      </c>
      <c r="J884">
        <v>3</v>
      </c>
      <c r="K884" t="s">
        <v>124</v>
      </c>
      <c r="L884">
        <v>2</v>
      </c>
      <c r="M884">
        <v>1</v>
      </c>
      <c r="N884">
        <v>5</v>
      </c>
      <c r="O884">
        <v>1</v>
      </c>
      <c r="P884">
        <v>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 t="s">
        <v>124</v>
      </c>
      <c r="Y884" t="s">
        <v>124</v>
      </c>
      <c r="Z884" t="s">
        <v>124</v>
      </c>
      <c r="AA884" t="s">
        <v>124</v>
      </c>
      <c r="AB884" t="s">
        <v>124</v>
      </c>
      <c r="AC884" t="s">
        <v>126</v>
      </c>
      <c r="AD884" t="s">
        <v>124</v>
      </c>
      <c r="AE884" t="s">
        <v>124</v>
      </c>
    </row>
    <row r="885" spans="1:31" x14ac:dyDescent="0.45">
      <c r="A885" t="s">
        <v>361</v>
      </c>
      <c r="B885" t="s">
        <v>6</v>
      </c>
      <c r="C885" t="s">
        <v>3</v>
      </c>
      <c r="D885" t="s">
        <v>107</v>
      </c>
      <c r="E885">
        <v>4</v>
      </c>
      <c r="F885">
        <v>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 t="s">
        <v>124</v>
      </c>
      <c r="M885" t="s">
        <v>124</v>
      </c>
      <c r="N885">
        <v>4</v>
      </c>
      <c r="O885" t="s">
        <v>124</v>
      </c>
      <c r="P885">
        <v>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  <c r="Y885" t="s">
        <v>124</v>
      </c>
      <c r="Z885" t="s">
        <v>124</v>
      </c>
      <c r="AA885" t="s">
        <v>124</v>
      </c>
      <c r="AB885" t="s">
        <v>124</v>
      </c>
      <c r="AC885" t="s">
        <v>124</v>
      </c>
      <c r="AD885" t="s">
        <v>124</v>
      </c>
      <c r="AE885" t="s">
        <v>124</v>
      </c>
    </row>
    <row r="886" spans="1:31" x14ac:dyDescent="0.45">
      <c r="A886" t="s">
        <v>361</v>
      </c>
      <c r="B886" t="s">
        <v>7</v>
      </c>
      <c r="C886" t="s">
        <v>3</v>
      </c>
      <c r="E886">
        <v>42</v>
      </c>
      <c r="F886">
        <v>42</v>
      </c>
      <c r="G886">
        <v>4</v>
      </c>
      <c r="H886" t="s">
        <v>124</v>
      </c>
      <c r="I886">
        <v>2</v>
      </c>
      <c r="J886">
        <v>2</v>
      </c>
      <c r="K886">
        <v>2</v>
      </c>
      <c r="L886" t="s">
        <v>124</v>
      </c>
      <c r="M886" t="s">
        <v>124</v>
      </c>
      <c r="N886">
        <v>38</v>
      </c>
      <c r="O886">
        <v>17</v>
      </c>
      <c r="P886">
        <v>21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>
        <v>1</v>
      </c>
      <c r="AD886">
        <v>3</v>
      </c>
      <c r="AE886" t="s">
        <v>124</v>
      </c>
    </row>
    <row r="887" spans="1:31" x14ac:dyDescent="0.45">
      <c r="A887" t="s">
        <v>361</v>
      </c>
      <c r="B887" t="s">
        <v>7</v>
      </c>
      <c r="C887" t="s">
        <v>3</v>
      </c>
      <c r="D887" t="s">
        <v>106</v>
      </c>
      <c r="E887">
        <v>25</v>
      </c>
      <c r="F887">
        <v>25</v>
      </c>
      <c r="G887">
        <v>2</v>
      </c>
      <c r="H887" t="s">
        <v>124</v>
      </c>
      <c r="I887">
        <v>1</v>
      </c>
      <c r="J887">
        <v>1</v>
      </c>
      <c r="K887">
        <v>1</v>
      </c>
      <c r="L887" t="s">
        <v>124</v>
      </c>
      <c r="M887" t="s">
        <v>124</v>
      </c>
      <c r="N887">
        <v>23</v>
      </c>
      <c r="O887">
        <v>16</v>
      </c>
      <c r="P887">
        <v>7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 t="s">
        <v>124</v>
      </c>
      <c r="Y887" t="s">
        <v>124</v>
      </c>
      <c r="Z887" t="s">
        <v>124</v>
      </c>
      <c r="AA887" t="s">
        <v>124</v>
      </c>
      <c r="AB887" t="s">
        <v>124</v>
      </c>
      <c r="AC887" t="s">
        <v>126</v>
      </c>
      <c r="AD887" t="s">
        <v>124</v>
      </c>
      <c r="AE887" t="s">
        <v>124</v>
      </c>
    </row>
    <row r="888" spans="1:31" x14ac:dyDescent="0.45">
      <c r="A888" t="s">
        <v>361</v>
      </c>
      <c r="B888" t="s">
        <v>7</v>
      </c>
      <c r="C888" t="s">
        <v>3</v>
      </c>
      <c r="D888" t="s">
        <v>107</v>
      </c>
      <c r="E888">
        <v>17</v>
      </c>
      <c r="F888">
        <v>17</v>
      </c>
      <c r="G888">
        <v>2</v>
      </c>
      <c r="H888" t="s">
        <v>124</v>
      </c>
      <c r="I888">
        <v>1</v>
      </c>
      <c r="J888">
        <v>1</v>
      </c>
      <c r="K888">
        <v>1</v>
      </c>
      <c r="L888" t="s">
        <v>124</v>
      </c>
      <c r="M888" t="s">
        <v>124</v>
      </c>
      <c r="N888">
        <v>15</v>
      </c>
      <c r="O888">
        <v>1</v>
      </c>
      <c r="P888">
        <v>1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  <c r="Y888" t="s">
        <v>124</v>
      </c>
      <c r="Z888" t="s">
        <v>124</v>
      </c>
      <c r="AA888" t="s">
        <v>124</v>
      </c>
      <c r="AB888" t="s">
        <v>124</v>
      </c>
      <c r="AC888">
        <v>1</v>
      </c>
      <c r="AD888">
        <v>3</v>
      </c>
      <c r="AE888" t="s">
        <v>124</v>
      </c>
    </row>
    <row r="889" spans="1:31" x14ac:dyDescent="0.45">
      <c r="A889" t="s">
        <v>361</v>
      </c>
      <c r="B889" t="s">
        <v>8</v>
      </c>
      <c r="C889" t="s">
        <v>3</v>
      </c>
      <c r="E889">
        <v>41</v>
      </c>
      <c r="F889">
        <v>40</v>
      </c>
      <c r="G889">
        <v>3</v>
      </c>
      <c r="H889" t="s">
        <v>124</v>
      </c>
      <c r="I889">
        <v>2</v>
      </c>
      <c r="J889">
        <v>1</v>
      </c>
      <c r="K889">
        <v>1</v>
      </c>
      <c r="L889" t="s">
        <v>124</v>
      </c>
      <c r="M889" t="s">
        <v>124</v>
      </c>
      <c r="N889">
        <v>37</v>
      </c>
      <c r="O889">
        <v>21</v>
      </c>
      <c r="P889">
        <v>16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>
        <v>1</v>
      </c>
      <c r="AB889" t="s">
        <v>124</v>
      </c>
      <c r="AC889" t="s">
        <v>124</v>
      </c>
      <c r="AD889" t="s">
        <v>124</v>
      </c>
      <c r="AE889" t="s">
        <v>124</v>
      </c>
    </row>
    <row r="890" spans="1:31" x14ac:dyDescent="0.45">
      <c r="A890" t="s">
        <v>361</v>
      </c>
      <c r="B890" t="s">
        <v>8</v>
      </c>
      <c r="C890" t="s">
        <v>3</v>
      </c>
      <c r="D890" t="s">
        <v>106</v>
      </c>
      <c r="E890">
        <v>27</v>
      </c>
      <c r="F890">
        <v>27</v>
      </c>
      <c r="G890">
        <v>2</v>
      </c>
      <c r="H890" t="s">
        <v>124</v>
      </c>
      <c r="I890">
        <v>1</v>
      </c>
      <c r="J890">
        <v>1</v>
      </c>
      <c r="K890">
        <v>1</v>
      </c>
      <c r="L890" t="s">
        <v>124</v>
      </c>
      <c r="M890" t="s">
        <v>124</v>
      </c>
      <c r="N890">
        <v>25</v>
      </c>
      <c r="O890">
        <v>19</v>
      </c>
      <c r="P890">
        <v>6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  <c r="X890" t="s">
        <v>124</v>
      </c>
      <c r="Y890" t="s">
        <v>124</v>
      </c>
      <c r="Z890" t="s">
        <v>124</v>
      </c>
      <c r="AA890" t="s">
        <v>124</v>
      </c>
      <c r="AB890" t="s">
        <v>124</v>
      </c>
      <c r="AC890" t="s">
        <v>126</v>
      </c>
      <c r="AD890" t="s">
        <v>124</v>
      </c>
      <c r="AE890" t="s">
        <v>124</v>
      </c>
    </row>
    <row r="891" spans="1:31" x14ac:dyDescent="0.45">
      <c r="A891" t="s">
        <v>361</v>
      </c>
      <c r="B891" t="s">
        <v>8</v>
      </c>
      <c r="C891" t="s">
        <v>3</v>
      </c>
      <c r="D891" t="s">
        <v>107</v>
      </c>
      <c r="E891">
        <v>14</v>
      </c>
      <c r="F891">
        <v>13</v>
      </c>
      <c r="G891">
        <v>1</v>
      </c>
      <c r="H891" t="s">
        <v>124</v>
      </c>
      <c r="I891">
        <v>1</v>
      </c>
      <c r="J891" t="s">
        <v>124</v>
      </c>
      <c r="K891" t="s">
        <v>124</v>
      </c>
      <c r="L891" t="s">
        <v>124</v>
      </c>
      <c r="M891" t="s">
        <v>124</v>
      </c>
      <c r="N891">
        <v>12</v>
      </c>
      <c r="O891">
        <v>2</v>
      </c>
      <c r="P891">
        <v>10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  <c r="Y891" t="s">
        <v>124</v>
      </c>
      <c r="Z891" t="s">
        <v>124</v>
      </c>
      <c r="AA891">
        <v>1</v>
      </c>
      <c r="AB891" t="s">
        <v>124</v>
      </c>
      <c r="AC891" t="s">
        <v>124</v>
      </c>
      <c r="AD891" t="s">
        <v>124</v>
      </c>
      <c r="AE891" t="s">
        <v>124</v>
      </c>
    </row>
    <row r="892" spans="1:31" x14ac:dyDescent="0.45">
      <c r="A892" t="s">
        <v>361</v>
      </c>
      <c r="B892" t="s">
        <v>9</v>
      </c>
      <c r="C892" t="s">
        <v>3</v>
      </c>
      <c r="E892">
        <v>54</v>
      </c>
      <c r="F892">
        <v>54</v>
      </c>
      <c r="G892">
        <v>6</v>
      </c>
      <c r="H892" t="s">
        <v>124</v>
      </c>
      <c r="I892">
        <v>4</v>
      </c>
      <c r="J892">
        <v>2</v>
      </c>
      <c r="K892">
        <v>2</v>
      </c>
      <c r="L892" t="s">
        <v>124</v>
      </c>
      <c r="M892" t="s">
        <v>124</v>
      </c>
      <c r="N892">
        <v>48</v>
      </c>
      <c r="O892">
        <v>32</v>
      </c>
      <c r="P892">
        <v>16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 t="s">
        <v>124</v>
      </c>
      <c r="Y892" t="s">
        <v>124</v>
      </c>
      <c r="Z892" t="s">
        <v>124</v>
      </c>
      <c r="AA892" t="s">
        <v>124</v>
      </c>
      <c r="AB892" t="s">
        <v>124</v>
      </c>
      <c r="AC892" t="s">
        <v>124</v>
      </c>
      <c r="AD892" t="s">
        <v>124</v>
      </c>
      <c r="AE892" t="s">
        <v>124</v>
      </c>
    </row>
    <row r="893" spans="1:31" x14ac:dyDescent="0.45">
      <c r="A893" t="s">
        <v>361</v>
      </c>
      <c r="B893" t="s">
        <v>9</v>
      </c>
      <c r="C893" t="s">
        <v>3</v>
      </c>
      <c r="D893" t="s">
        <v>106</v>
      </c>
      <c r="E893">
        <v>36</v>
      </c>
      <c r="F893">
        <v>36</v>
      </c>
      <c r="G893">
        <v>6</v>
      </c>
      <c r="H893" t="s">
        <v>124</v>
      </c>
      <c r="I893">
        <v>4</v>
      </c>
      <c r="J893">
        <v>2</v>
      </c>
      <c r="K893">
        <v>2</v>
      </c>
      <c r="L893" t="s">
        <v>124</v>
      </c>
      <c r="M893" t="s">
        <v>124</v>
      </c>
      <c r="N893">
        <v>30</v>
      </c>
      <c r="O893">
        <v>24</v>
      </c>
      <c r="P893">
        <v>6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  <c r="W893" t="s">
        <v>124</v>
      </c>
      <c r="X893" t="s">
        <v>124</v>
      </c>
      <c r="Y893" t="s">
        <v>124</v>
      </c>
      <c r="Z893" t="s">
        <v>124</v>
      </c>
      <c r="AA893" t="s">
        <v>124</v>
      </c>
      <c r="AB893" t="s">
        <v>124</v>
      </c>
      <c r="AC893" t="s">
        <v>126</v>
      </c>
      <c r="AD893" t="s">
        <v>124</v>
      </c>
      <c r="AE893" t="s">
        <v>124</v>
      </c>
    </row>
    <row r="894" spans="1:31" x14ac:dyDescent="0.45">
      <c r="A894" t="s">
        <v>361</v>
      </c>
      <c r="B894" t="s">
        <v>9</v>
      </c>
      <c r="C894" t="s">
        <v>3</v>
      </c>
      <c r="D894" t="s">
        <v>107</v>
      </c>
      <c r="E894">
        <v>18</v>
      </c>
      <c r="F894">
        <v>18</v>
      </c>
      <c r="G894" t="s">
        <v>124</v>
      </c>
      <c r="H894" t="s">
        <v>124</v>
      </c>
      <c r="I894" t="s">
        <v>124</v>
      </c>
      <c r="J894" t="s">
        <v>124</v>
      </c>
      <c r="K894" t="s">
        <v>124</v>
      </c>
      <c r="L894" t="s">
        <v>124</v>
      </c>
      <c r="M894" t="s">
        <v>124</v>
      </c>
      <c r="N894">
        <v>18</v>
      </c>
      <c r="O894">
        <v>8</v>
      </c>
      <c r="P894">
        <v>10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 t="s">
        <v>124</v>
      </c>
      <c r="Y894" t="s">
        <v>124</v>
      </c>
      <c r="Z894" t="s">
        <v>124</v>
      </c>
      <c r="AA894" t="s">
        <v>124</v>
      </c>
      <c r="AB894" t="s">
        <v>124</v>
      </c>
      <c r="AC894" t="s">
        <v>124</v>
      </c>
      <c r="AD894" t="s">
        <v>124</v>
      </c>
      <c r="AE894" t="s">
        <v>124</v>
      </c>
    </row>
    <row r="895" spans="1:31" x14ac:dyDescent="0.45">
      <c r="A895" t="s">
        <v>361</v>
      </c>
      <c r="B895" t="s">
        <v>10</v>
      </c>
      <c r="C895" t="s">
        <v>3</v>
      </c>
      <c r="E895">
        <v>53</v>
      </c>
      <c r="F895">
        <v>53</v>
      </c>
      <c r="G895">
        <v>2</v>
      </c>
      <c r="H895" t="s">
        <v>124</v>
      </c>
      <c r="I895">
        <v>1</v>
      </c>
      <c r="J895">
        <v>1</v>
      </c>
      <c r="K895" t="s">
        <v>124</v>
      </c>
      <c r="L895" t="s">
        <v>124</v>
      </c>
      <c r="M895">
        <v>1</v>
      </c>
      <c r="N895">
        <v>51</v>
      </c>
      <c r="O895">
        <v>39</v>
      </c>
      <c r="P895">
        <v>12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  <c r="Z895" t="s">
        <v>124</v>
      </c>
      <c r="AA895" t="s">
        <v>124</v>
      </c>
      <c r="AB895" t="s">
        <v>124</v>
      </c>
      <c r="AC895" t="s">
        <v>124</v>
      </c>
      <c r="AD895" t="s">
        <v>124</v>
      </c>
      <c r="AE895" t="s">
        <v>124</v>
      </c>
    </row>
    <row r="896" spans="1:31" x14ac:dyDescent="0.45">
      <c r="A896" t="s">
        <v>361</v>
      </c>
      <c r="B896" t="s">
        <v>10</v>
      </c>
      <c r="C896" t="s">
        <v>3</v>
      </c>
      <c r="D896" t="s">
        <v>106</v>
      </c>
      <c r="E896">
        <v>40</v>
      </c>
      <c r="F896">
        <v>40</v>
      </c>
      <c r="G896">
        <v>2</v>
      </c>
      <c r="H896" t="s">
        <v>124</v>
      </c>
      <c r="I896">
        <v>1</v>
      </c>
      <c r="J896">
        <v>1</v>
      </c>
      <c r="K896" t="s">
        <v>124</v>
      </c>
      <c r="L896" t="s">
        <v>124</v>
      </c>
      <c r="M896">
        <v>1</v>
      </c>
      <c r="N896">
        <v>38</v>
      </c>
      <c r="O896">
        <v>35</v>
      </c>
      <c r="P896">
        <v>3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 t="s">
        <v>124</v>
      </c>
      <c r="Y896" t="s">
        <v>124</v>
      </c>
      <c r="Z896" t="s">
        <v>124</v>
      </c>
      <c r="AA896" t="s">
        <v>124</v>
      </c>
      <c r="AB896" t="s">
        <v>124</v>
      </c>
      <c r="AC896" t="s">
        <v>126</v>
      </c>
      <c r="AD896" t="s">
        <v>124</v>
      </c>
      <c r="AE896" t="s">
        <v>124</v>
      </c>
    </row>
    <row r="897" spans="1:31" x14ac:dyDescent="0.45">
      <c r="A897" t="s">
        <v>361</v>
      </c>
      <c r="B897" t="s">
        <v>10</v>
      </c>
      <c r="C897" t="s">
        <v>3</v>
      </c>
      <c r="D897" t="s">
        <v>107</v>
      </c>
      <c r="E897">
        <v>13</v>
      </c>
      <c r="F897">
        <v>13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>
        <v>13</v>
      </c>
      <c r="O897">
        <v>4</v>
      </c>
      <c r="P897">
        <v>9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  <c r="Z897" t="s">
        <v>124</v>
      </c>
      <c r="AA897" t="s">
        <v>124</v>
      </c>
      <c r="AB897" t="s">
        <v>124</v>
      </c>
      <c r="AC897" t="s">
        <v>124</v>
      </c>
      <c r="AD897" t="s">
        <v>124</v>
      </c>
      <c r="AE897" t="s">
        <v>124</v>
      </c>
    </row>
    <row r="898" spans="1:31" x14ac:dyDescent="0.45">
      <c r="A898" t="s">
        <v>361</v>
      </c>
      <c r="B898" t="s">
        <v>11</v>
      </c>
      <c r="C898" t="s">
        <v>3</v>
      </c>
      <c r="E898">
        <v>47</v>
      </c>
      <c r="F898">
        <v>46</v>
      </c>
      <c r="G898">
        <v>2</v>
      </c>
      <c r="H898" t="s">
        <v>124</v>
      </c>
      <c r="I898">
        <v>2</v>
      </c>
      <c r="J898" t="s">
        <v>124</v>
      </c>
      <c r="K898" t="s">
        <v>124</v>
      </c>
      <c r="L898" t="s">
        <v>124</v>
      </c>
      <c r="M898" t="s">
        <v>124</v>
      </c>
      <c r="N898">
        <v>44</v>
      </c>
      <c r="O898">
        <v>32</v>
      </c>
      <c r="P898">
        <v>12</v>
      </c>
      <c r="Q898" t="s">
        <v>124</v>
      </c>
      <c r="R898" t="s">
        <v>124</v>
      </c>
      <c r="S898">
        <v>1</v>
      </c>
      <c r="T898" t="s">
        <v>124</v>
      </c>
      <c r="U898">
        <v>1</v>
      </c>
      <c r="V898" t="s">
        <v>124</v>
      </c>
      <c r="W898" t="s">
        <v>124</v>
      </c>
      <c r="X898" t="s">
        <v>124</v>
      </c>
      <c r="Y898" t="s">
        <v>124</v>
      </c>
      <c r="Z898" t="s">
        <v>124</v>
      </c>
      <c r="AA898" t="s">
        <v>124</v>
      </c>
      <c r="AB898" t="s">
        <v>124</v>
      </c>
      <c r="AC898" t="s">
        <v>124</v>
      </c>
      <c r="AD898" t="s">
        <v>124</v>
      </c>
      <c r="AE898" t="s">
        <v>124</v>
      </c>
    </row>
    <row r="899" spans="1:31" x14ac:dyDescent="0.45">
      <c r="A899" t="s">
        <v>361</v>
      </c>
      <c r="B899" t="s">
        <v>11</v>
      </c>
      <c r="C899" t="s">
        <v>3</v>
      </c>
      <c r="D899" t="s">
        <v>106</v>
      </c>
      <c r="E899">
        <v>37</v>
      </c>
      <c r="F899">
        <v>36</v>
      </c>
      <c r="G899">
        <v>2</v>
      </c>
      <c r="H899" t="s">
        <v>124</v>
      </c>
      <c r="I899">
        <v>2</v>
      </c>
      <c r="J899" t="s">
        <v>124</v>
      </c>
      <c r="K899" t="s">
        <v>124</v>
      </c>
      <c r="L899" t="s">
        <v>124</v>
      </c>
      <c r="M899" t="s">
        <v>124</v>
      </c>
      <c r="N899">
        <v>34</v>
      </c>
      <c r="O899">
        <v>29</v>
      </c>
      <c r="P899">
        <v>5</v>
      </c>
      <c r="Q899" t="s">
        <v>124</v>
      </c>
      <c r="R899" t="s">
        <v>124</v>
      </c>
      <c r="S899">
        <v>1</v>
      </c>
      <c r="T899" t="s">
        <v>124</v>
      </c>
      <c r="U899">
        <v>1</v>
      </c>
      <c r="V899" t="s">
        <v>124</v>
      </c>
      <c r="W899" t="s">
        <v>124</v>
      </c>
      <c r="X899" t="s">
        <v>124</v>
      </c>
      <c r="Y899" t="s">
        <v>124</v>
      </c>
      <c r="Z899" t="s">
        <v>124</v>
      </c>
      <c r="AA899" t="s">
        <v>124</v>
      </c>
      <c r="AB899" t="s">
        <v>124</v>
      </c>
      <c r="AC899" t="s">
        <v>126</v>
      </c>
      <c r="AD899" t="s">
        <v>124</v>
      </c>
      <c r="AE899" t="s">
        <v>124</v>
      </c>
    </row>
    <row r="900" spans="1:31" x14ac:dyDescent="0.45">
      <c r="A900" t="s">
        <v>361</v>
      </c>
      <c r="B900" t="s">
        <v>11</v>
      </c>
      <c r="C900" t="s">
        <v>3</v>
      </c>
      <c r="D900" t="s">
        <v>107</v>
      </c>
      <c r="E900">
        <v>10</v>
      </c>
      <c r="F900">
        <v>10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>
        <v>10</v>
      </c>
      <c r="O900">
        <v>3</v>
      </c>
      <c r="P900">
        <v>7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24</v>
      </c>
      <c r="AB900" t="s">
        <v>124</v>
      </c>
      <c r="AC900" t="s">
        <v>124</v>
      </c>
      <c r="AD900" t="s">
        <v>124</v>
      </c>
      <c r="AE900" t="s">
        <v>124</v>
      </c>
    </row>
    <row r="901" spans="1:31" x14ac:dyDescent="0.45">
      <c r="A901" t="s">
        <v>361</v>
      </c>
      <c r="B901" t="s">
        <v>12</v>
      </c>
      <c r="C901" t="s">
        <v>3</v>
      </c>
      <c r="E901">
        <v>55</v>
      </c>
      <c r="F901">
        <v>55</v>
      </c>
      <c r="G901">
        <v>3</v>
      </c>
      <c r="H901" t="s">
        <v>124</v>
      </c>
      <c r="I901">
        <v>3</v>
      </c>
      <c r="J901" t="s">
        <v>124</v>
      </c>
      <c r="K901" t="s">
        <v>124</v>
      </c>
      <c r="L901" t="s">
        <v>124</v>
      </c>
      <c r="M901" t="s">
        <v>124</v>
      </c>
      <c r="N901">
        <v>52</v>
      </c>
      <c r="O901">
        <v>45</v>
      </c>
      <c r="P901">
        <v>7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4</v>
      </c>
      <c r="AB901" t="s">
        <v>124</v>
      </c>
      <c r="AC901" t="s">
        <v>124</v>
      </c>
      <c r="AD901" t="s">
        <v>124</v>
      </c>
      <c r="AE901" t="s">
        <v>124</v>
      </c>
    </row>
    <row r="902" spans="1:31" x14ac:dyDescent="0.45">
      <c r="A902" t="s">
        <v>361</v>
      </c>
      <c r="B902" t="s">
        <v>12</v>
      </c>
      <c r="C902" t="s">
        <v>3</v>
      </c>
      <c r="D902" t="s">
        <v>106</v>
      </c>
      <c r="E902">
        <v>50</v>
      </c>
      <c r="F902">
        <v>50</v>
      </c>
      <c r="G902">
        <v>3</v>
      </c>
      <c r="H902" t="s">
        <v>124</v>
      </c>
      <c r="I902">
        <v>3</v>
      </c>
      <c r="J902" t="s">
        <v>124</v>
      </c>
      <c r="K902" t="s">
        <v>124</v>
      </c>
      <c r="L902" t="s">
        <v>124</v>
      </c>
      <c r="M902" t="s">
        <v>124</v>
      </c>
      <c r="N902">
        <v>47</v>
      </c>
      <c r="O902">
        <v>44</v>
      </c>
      <c r="P902">
        <v>3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6</v>
      </c>
      <c r="AD902" t="s">
        <v>124</v>
      </c>
      <c r="AE902" t="s">
        <v>124</v>
      </c>
    </row>
    <row r="903" spans="1:31" x14ac:dyDescent="0.45">
      <c r="A903" t="s">
        <v>361</v>
      </c>
      <c r="B903" t="s">
        <v>12</v>
      </c>
      <c r="C903" t="s">
        <v>3</v>
      </c>
      <c r="D903" t="s">
        <v>107</v>
      </c>
      <c r="E903">
        <v>5</v>
      </c>
      <c r="F903">
        <v>5</v>
      </c>
      <c r="G903" t="s">
        <v>124</v>
      </c>
      <c r="H903" t="s">
        <v>124</v>
      </c>
      <c r="I903" t="s">
        <v>124</v>
      </c>
      <c r="J903" t="s">
        <v>124</v>
      </c>
      <c r="K903" t="s">
        <v>124</v>
      </c>
      <c r="L903" t="s">
        <v>124</v>
      </c>
      <c r="M903" t="s">
        <v>124</v>
      </c>
      <c r="N903">
        <v>5</v>
      </c>
      <c r="O903">
        <v>1</v>
      </c>
      <c r="P903">
        <v>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4</v>
      </c>
      <c r="AB903" t="s">
        <v>124</v>
      </c>
      <c r="AC903" t="s">
        <v>124</v>
      </c>
      <c r="AD903" t="s">
        <v>124</v>
      </c>
      <c r="AE903" t="s">
        <v>124</v>
      </c>
    </row>
    <row r="904" spans="1:31" x14ac:dyDescent="0.45">
      <c r="A904" t="s">
        <v>361</v>
      </c>
      <c r="B904" t="s">
        <v>13</v>
      </c>
      <c r="C904" t="s">
        <v>3</v>
      </c>
      <c r="E904">
        <v>51</v>
      </c>
      <c r="F904">
        <v>49</v>
      </c>
      <c r="G904" t="s">
        <v>124</v>
      </c>
      <c r="H904" t="s">
        <v>124</v>
      </c>
      <c r="I904" t="s">
        <v>124</v>
      </c>
      <c r="J904" t="s">
        <v>124</v>
      </c>
      <c r="K904" t="s">
        <v>124</v>
      </c>
      <c r="L904" t="s">
        <v>124</v>
      </c>
      <c r="M904" t="s">
        <v>124</v>
      </c>
      <c r="N904">
        <v>49</v>
      </c>
      <c r="O904">
        <v>41</v>
      </c>
      <c r="P904">
        <v>8</v>
      </c>
      <c r="Q904">
        <v>1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>
        <v>1</v>
      </c>
      <c r="AB904" t="s">
        <v>124</v>
      </c>
      <c r="AC904" t="s">
        <v>124</v>
      </c>
      <c r="AD904" t="s">
        <v>124</v>
      </c>
      <c r="AE904" t="s">
        <v>124</v>
      </c>
    </row>
    <row r="905" spans="1:31" x14ac:dyDescent="0.45">
      <c r="A905" t="s">
        <v>361</v>
      </c>
      <c r="B905" t="s">
        <v>13</v>
      </c>
      <c r="C905" t="s">
        <v>3</v>
      </c>
      <c r="D905" t="s">
        <v>106</v>
      </c>
      <c r="E905">
        <v>45</v>
      </c>
      <c r="F905">
        <v>44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 t="s">
        <v>124</v>
      </c>
      <c r="M905" t="s">
        <v>124</v>
      </c>
      <c r="N905">
        <v>44</v>
      </c>
      <c r="O905">
        <v>39</v>
      </c>
      <c r="P905">
        <v>5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  <c r="Z905" t="s">
        <v>124</v>
      </c>
      <c r="AA905">
        <v>1</v>
      </c>
      <c r="AB905" t="s">
        <v>124</v>
      </c>
      <c r="AC905" t="s">
        <v>126</v>
      </c>
      <c r="AD905" t="s">
        <v>124</v>
      </c>
      <c r="AE905" t="s">
        <v>124</v>
      </c>
    </row>
    <row r="906" spans="1:31" x14ac:dyDescent="0.45">
      <c r="A906" t="s">
        <v>361</v>
      </c>
      <c r="B906" t="s">
        <v>13</v>
      </c>
      <c r="C906" t="s">
        <v>3</v>
      </c>
      <c r="D906" t="s">
        <v>107</v>
      </c>
      <c r="E906">
        <v>6</v>
      </c>
      <c r="F906">
        <v>5</v>
      </c>
      <c r="G906" t="s">
        <v>124</v>
      </c>
      <c r="H906" t="s">
        <v>124</v>
      </c>
      <c r="I906" t="s">
        <v>124</v>
      </c>
      <c r="J906" t="s">
        <v>124</v>
      </c>
      <c r="K906" t="s">
        <v>124</v>
      </c>
      <c r="L906" t="s">
        <v>124</v>
      </c>
      <c r="M906" t="s">
        <v>124</v>
      </c>
      <c r="N906">
        <v>5</v>
      </c>
      <c r="O906">
        <v>2</v>
      </c>
      <c r="P906">
        <v>3</v>
      </c>
      <c r="Q906">
        <v>1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  <c r="Z906" t="s">
        <v>124</v>
      </c>
      <c r="AA906" t="s">
        <v>124</v>
      </c>
      <c r="AB906" t="s">
        <v>124</v>
      </c>
      <c r="AC906" t="s">
        <v>124</v>
      </c>
      <c r="AD906" t="s">
        <v>124</v>
      </c>
      <c r="AE906" t="s">
        <v>124</v>
      </c>
    </row>
    <row r="907" spans="1:31" x14ac:dyDescent="0.45">
      <c r="A907" t="s">
        <v>361</v>
      </c>
      <c r="B907" t="s">
        <v>14</v>
      </c>
      <c r="C907" t="s">
        <v>3</v>
      </c>
      <c r="E907">
        <v>39</v>
      </c>
      <c r="F907">
        <v>38</v>
      </c>
      <c r="G907" t="s">
        <v>124</v>
      </c>
      <c r="H907" t="s">
        <v>124</v>
      </c>
      <c r="I907" t="s">
        <v>124</v>
      </c>
      <c r="J907" t="s">
        <v>124</v>
      </c>
      <c r="K907" t="s">
        <v>124</v>
      </c>
      <c r="L907" t="s">
        <v>124</v>
      </c>
      <c r="M907" t="s">
        <v>124</v>
      </c>
      <c r="N907">
        <v>38</v>
      </c>
      <c r="O907">
        <v>26</v>
      </c>
      <c r="P907">
        <v>12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  <c r="Z907">
        <v>1</v>
      </c>
      <c r="AA907" t="s">
        <v>124</v>
      </c>
      <c r="AB907" t="s">
        <v>124</v>
      </c>
      <c r="AC907" t="s">
        <v>124</v>
      </c>
      <c r="AD907" t="s">
        <v>124</v>
      </c>
      <c r="AE907" t="s">
        <v>124</v>
      </c>
    </row>
    <row r="908" spans="1:31" x14ac:dyDescent="0.45">
      <c r="A908" t="s">
        <v>361</v>
      </c>
      <c r="B908" t="s">
        <v>14</v>
      </c>
      <c r="C908" t="s">
        <v>3</v>
      </c>
      <c r="D908" t="s">
        <v>106</v>
      </c>
      <c r="E908">
        <v>33</v>
      </c>
      <c r="F908">
        <v>32</v>
      </c>
      <c r="G908" t="s">
        <v>124</v>
      </c>
      <c r="H908" t="s">
        <v>124</v>
      </c>
      <c r="I908" t="s">
        <v>124</v>
      </c>
      <c r="J908" t="s">
        <v>124</v>
      </c>
      <c r="K908" t="s">
        <v>124</v>
      </c>
      <c r="L908" t="s">
        <v>124</v>
      </c>
      <c r="M908" t="s">
        <v>124</v>
      </c>
      <c r="N908">
        <v>32</v>
      </c>
      <c r="O908">
        <v>23</v>
      </c>
      <c r="P908">
        <v>9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  <c r="Z908">
        <v>1</v>
      </c>
      <c r="AA908" t="s">
        <v>124</v>
      </c>
      <c r="AB908" t="s">
        <v>124</v>
      </c>
      <c r="AC908" t="s">
        <v>126</v>
      </c>
      <c r="AD908" t="s">
        <v>124</v>
      </c>
      <c r="AE908" t="s">
        <v>124</v>
      </c>
    </row>
    <row r="909" spans="1:31" x14ac:dyDescent="0.45">
      <c r="A909" t="s">
        <v>361</v>
      </c>
      <c r="B909" t="s">
        <v>14</v>
      </c>
      <c r="C909" t="s">
        <v>3</v>
      </c>
      <c r="D909" t="s">
        <v>107</v>
      </c>
      <c r="E909">
        <v>6</v>
      </c>
      <c r="F909">
        <v>6</v>
      </c>
      <c r="G909" t="s">
        <v>124</v>
      </c>
      <c r="H909" t="s">
        <v>124</v>
      </c>
      <c r="I909" t="s">
        <v>124</v>
      </c>
      <c r="J909" t="s">
        <v>124</v>
      </c>
      <c r="K909" t="s">
        <v>124</v>
      </c>
      <c r="L909" t="s">
        <v>124</v>
      </c>
      <c r="M909" t="s">
        <v>124</v>
      </c>
      <c r="N909">
        <v>6</v>
      </c>
      <c r="O909">
        <v>3</v>
      </c>
      <c r="P909">
        <v>3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 t="s">
        <v>124</v>
      </c>
      <c r="AB909" t="s">
        <v>124</v>
      </c>
      <c r="AC909" t="s">
        <v>124</v>
      </c>
      <c r="AD909" t="s">
        <v>124</v>
      </c>
      <c r="AE909" t="s">
        <v>124</v>
      </c>
    </row>
    <row r="910" spans="1:31" x14ac:dyDescent="0.45">
      <c r="A910" t="s">
        <v>361</v>
      </c>
      <c r="B910" t="s">
        <v>15</v>
      </c>
      <c r="C910" t="s">
        <v>3</v>
      </c>
      <c r="E910">
        <v>16</v>
      </c>
      <c r="F910">
        <v>16</v>
      </c>
      <c r="G910" t="s">
        <v>124</v>
      </c>
      <c r="H910" t="s">
        <v>124</v>
      </c>
      <c r="I910" t="s">
        <v>124</v>
      </c>
      <c r="J910" t="s">
        <v>124</v>
      </c>
      <c r="K910" t="s">
        <v>124</v>
      </c>
      <c r="L910" t="s">
        <v>124</v>
      </c>
      <c r="M910" t="s">
        <v>124</v>
      </c>
      <c r="N910">
        <v>16</v>
      </c>
      <c r="O910">
        <v>9</v>
      </c>
      <c r="P910">
        <v>7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24</v>
      </c>
      <c r="AB910" t="s">
        <v>124</v>
      </c>
      <c r="AC910" t="s">
        <v>124</v>
      </c>
      <c r="AD910" t="s">
        <v>124</v>
      </c>
      <c r="AE910" t="s">
        <v>124</v>
      </c>
    </row>
    <row r="911" spans="1:31" x14ac:dyDescent="0.45">
      <c r="A911" t="s">
        <v>361</v>
      </c>
      <c r="B911" t="s">
        <v>15</v>
      </c>
      <c r="C911" t="s">
        <v>3</v>
      </c>
      <c r="D911" t="s">
        <v>106</v>
      </c>
      <c r="E911">
        <v>15</v>
      </c>
      <c r="F911">
        <v>15</v>
      </c>
      <c r="G911" t="s">
        <v>124</v>
      </c>
      <c r="H911" t="s">
        <v>124</v>
      </c>
      <c r="I911" t="s">
        <v>124</v>
      </c>
      <c r="J911" t="s">
        <v>124</v>
      </c>
      <c r="K911" t="s">
        <v>124</v>
      </c>
      <c r="L911" t="s">
        <v>124</v>
      </c>
      <c r="M911" t="s">
        <v>124</v>
      </c>
      <c r="N911">
        <v>15</v>
      </c>
      <c r="O911">
        <v>9</v>
      </c>
      <c r="P911">
        <v>6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 t="s">
        <v>124</v>
      </c>
      <c r="AB911" t="s">
        <v>124</v>
      </c>
      <c r="AC911" t="s">
        <v>126</v>
      </c>
      <c r="AD911" t="s">
        <v>124</v>
      </c>
      <c r="AE911" t="s">
        <v>124</v>
      </c>
    </row>
    <row r="912" spans="1:31" x14ac:dyDescent="0.45">
      <c r="A912" t="s">
        <v>361</v>
      </c>
      <c r="B912" t="s">
        <v>15</v>
      </c>
      <c r="C912" t="s">
        <v>3</v>
      </c>
      <c r="D912" t="s">
        <v>107</v>
      </c>
      <c r="E912">
        <v>1</v>
      </c>
      <c r="F912">
        <v>1</v>
      </c>
      <c r="G912" t="s">
        <v>124</v>
      </c>
      <c r="H912" t="s">
        <v>124</v>
      </c>
      <c r="I912" t="s">
        <v>124</v>
      </c>
      <c r="J912" t="s">
        <v>124</v>
      </c>
      <c r="K912" t="s">
        <v>124</v>
      </c>
      <c r="L912" t="s">
        <v>124</v>
      </c>
      <c r="M912" t="s">
        <v>124</v>
      </c>
      <c r="N912">
        <v>1</v>
      </c>
      <c r="O912" t="s">
        <v>124</v>
      </c>
      <c r="P912">
        <v>1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  <c r="Z912" t="s">
        <v>124</v>
      </c>
      <c r="AA912" t="s">
        <v>124</v>
      </c>
      <c r="AB912" t="s">
        <v>124</v>
      </c>
      <c r="AC912" t="s">
        <v>124</v>
      </c>
      <c r="AD912" t="s">
        <v>124</v>
      </c>
      <c r="AE912" t="s">
        <v>124</v>
      </c>
    </row>
    <row r="913" spans="1:31" x14ac:dyDescent="0.45">
      <c r="A913" t="s">
        <v>361</v>
      </c>
      <c r="B913" t="s">
        <v>16</v>
      </c>
      <c r="C913" t="s">
        <v>3</v>
      </c>
      <c r="E913">
        <v>12</v>
      </c>
      <c r="F913">
        <v>12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 t="s">
        <v>124</v>
      </c>
      <c r="M913" t="s">
        <v>124</v>
      </c>
      <c r="N913">
        <v>12</v>
      </c>
      <c r="O913">
        <v>8</v>
      </c>
      <c r="P913">
        <v>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  <c r="Z913" t="s">
        <v>124</v>
      </c>
      <c r="AA913" t="s">
        <v>124</v>
      </c>
      <c r="AB913" t="s">
        <v>124</v>
      </c>
      <c r="AC913" t="s">
        <v>124</v>
      </c>
      <c r="AD913" t="s">
        <v>124</v>
      </c>
      <c r="AE913" t="s">
        <v>124</v>
      </c>
    </row>
    <row r="914" spans="1:31" x14ac:dyDescent="0.45">
      <c r="A914" t="s">
        <v>361</v>
      </c>
      <c r="B914" t="s">
        <v>16</v>
      </c>
      <c r="C914" t="s">
        <v>3</v>
      </c>
      <c r="D914" t="s">
        <v>106</v>
      </c>
      <c r="E914">
        <v>12</v>
      </c>
      <c r="F914">
        <v>12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 t="s">
        <v>124</v>
      </c>
      <c r="M914" t="s">
        <v>124</v>
      </c>
      <c r="N914">
        <v>12</v>
      </c>
      <c r="O914">
        <v>8</v>
      </c>
      <c r="P914">
        <v>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 t="s">
        <v>124</v>
      </c>
      <c r="AB914" t="s">
        <v>124</v>
      </c>
      <c r="AC914" t="s">
        <v>126</v>
      </c>
      <c r="AD914" t="s">
        <v>124</v>
      </c>
      <c r="AE914" t="s">
        <v>124</v>
      </c>
    </row>
    <row r="915" spans="1:31" x14ac:dyDescent="0.45">
      <c r="A915" t="s">
        <v>361</v>
      </c>
      <c r="B915" t="s">
        <v>16</v>
      </c>
      <c r="C915" t="s">
        <v>3</v>
      </c>
      <c r="D915" t="s">
        <v>107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  <c r="Z915" t="s">
        <v>124</v>
      </c>
      <c r="AA915" t="s">
        <v>124</v>
      </c>
      <c r="AB915" t="s">
        <v>124</v>
      </c>
      <c r="AC915" t="s">
        <v>124</v>
      </c>
      <c r="AD915" t="s">
        <v>124</v>
      </c>
      <c r="AE915" t="s">
        <v>124</v>
      </c>
    </row>
    <row r="916" spans="1:31" x14ac:dyDescent="0.45">
      <c r="A916" t="s">
        <v>361</v>
      </c>
      <c r="B916" t="s">
        <v>17</v>
      </c>
      <c r="C916" t="s">
        <v>3</v>
      </c>
      <c r="E916">
        <v>7</v>
      </c>
      <c r="F916">
        <v>7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 t="s">
        <v>124</v>
      </c>
      <c r="M916" t="s">
        <v>124</v>
      </c>
      <c r="N916">
        <v>7</v>
      </c>
      <c r="O916">
        <v>4</v>
      </c>
      <c r="P916">
        <v>3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  <c r="Z916" t="s">
        <v>124</v>
      </c>
      <c r="AA916" t="s">
        <v>124</v>
      </c>
      <c r="AB916" t="s">
        <v>124</v>
      </c>
      <c r="AC916" t="s">
        <v>124</v>
      </c>
      <c r="AD916" t="s">
        <v>124</v>
      </c>
      <c r="AE916" t="s">
        <v>124</v>
      </c>
    </row>
    <row r="917" spans="1:31" x14ac:dyDescent="0.45">
      <c r="A917" t="s">
        <v>361</v>
      </c>
      <c r="B917" t="s">
        <v>17</v>
      </c>
      <c r="C917" t="s">
        <v>3</v>
      </c>
      <c r="D917" t="s">
        <v>106</v>
      </c>
      <c r="E917">
        <v>7</v>
      </c>
      <c r="F917">
        <v>7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 t="s">
        <v>124</v>
      </c>
      <c r="M917" t="s">
        <v>124</v>
      </c>
      <c r="N917">
        <v>7</v>
      </c>
      <c r="O917">
        <v>4</v>
      </c>
      <c r="P917">
        <v>3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  <c r="Z917" t="s">
        <v>124</v>
      </c>
      <c r="AA917" t="s">
        <v>124</v>
      </c>
      <c r="AB917" t="s">
        <v>124</v>
      </c>
      <c r="AC917" t="s">
        <v>126</v>
      </c>
      <c r="AD917" t="s">
        <v>124</v>
      </c>
      <c r="AE917" t="s">
        <v>124</v>
      </c>
    </row>
    <row r="918" spans="1:31" x14ac:dyDescent="0.45">
      <c r="A918" t="s">
        <v>361</v>
      </c>
      <c r="B918" t="s">
        <v>17</v>
      </c>
      <c r="C918" t="s">
        <v>3</v>
      </c>
      <c r="D918" t="s">
        <v>107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  <c r="Z918" t="s">
        <v>124</v>
      </c>
      <c r="AA918" t="s">
        <v>124</v>
      </c>
      <c r="AB918" t="s">
        <v>124</v>
      </c>
      <c r="AC918" t="s">
        <v>124</v>
      </c>
      <c r="AD918" t="s">
        <v>124</v>
      </c>
      <c r="AE918" t="s">
        <v>124</v>
      </c>
    </row>
    <row r="919" spans="1:31" x14ac:dyDescent="0.45">
      <c r="A919" t="s">
        <v>361</v>
      </c>
      <c r="B919" t="s">
        <v>18</v>
      </c>
      <c r="C919" t="s">
        <v>3</v>
      </c>
      <c r="E919">
        <v>55.6</v>
      </c>
      <c r="F919">
        <v>55.5</v>
      </c>
      <c r="G919">
        <v>41.6</v>
      </c>
      <c r="H919" t="s">
        <v>124</v>
      </c>
      <c r="I919">
        <v>44.7</v>
      </c>
      <c r="J919">
        <v>36.700000000000003</v>
      </c>
      <c r="K919">
        <v>42.1</v>
      </c>
      <c r="L919">
        <v>33.700000000000003</v>
      </c>
      <c r="M919">
        <v>32.6</v>
      </c>
      <c r="N919">
        <v>56.6</v>
      </c>
      <c r="O919">
        <v>58.7</v>
      </c>
      <c r="P919">
        <v>52.2</v>
      </c>
      <c r="Q919">
        <v>67.8</v>
      </c>
      <c r="R919" t="s">
        <v>124</v>
      </c>
      <c r="S919">
        <v>59.2</v>
      </c>
      <c r="T919" t="s">
        <v>124</v>
      </c>
      <c r="U919">
        <v>59.2</v>
      </c>
      <c r="V919" t="s">
        <v>124</v>
      </c>
      <c r="W919" t="s">
        <v>124</v>
      </c>
      <c r="X919" t="s">
        <v>124</v>
      </c>
      <c r="Y919" t="s">
        <v>124</v>
      </c>
      <c r="Z919">
        <v>74.400000000000006</v>
      </c>
      <c r="AA919">
        <v>54.4</v>
      </c>
      <c r="AB919" t="s">
        <v>124</v>
      </c>
      <c r="AC919">
        <v>37.299999999999997</v>
      </c>
      <c r="AD919">
        <v>37.6</v>
      </c>
      <c r="AE919" t="s">
        <v>124</v>
      </c>
    </row>
    <row r="920" spans="1:31" x14ac:dyDescent="0.45">
      <c r="A920" t="s">
        <v>361</v>
      </c>
      <c r="B920" t="s">
        <v>18</v>
      </c>
      <c r="C920" t="s">
        <v>3</v>
      </c>
      <c r="D920" t="s">
        <v>106</v>
      </c>
      <c r="E920">
        <v>57.8</v>
      </c>
      <c r="F920">
        <v>57.8</v>
      </c>
      <c r="G920">
        <v>45.2</v>
      </c>
      <c r="H920" t="s">
        <v>124</v>
      </c>
      <c r="I920">
        <v>47.6</v>
      </c>
      <c r="J920">
        <v>40.700000000000003</v>
      </c>
      <c r="K920">
        <v>43.4</v>
      </c>
      <c r="L920">
        <v>33.700000000000003</v>
      </c>
      <c r="M920">
        <v>42.3</v>
      </c>
      <c r="N920">
        <v>58.7</v>
      </c>
      <c r="O920">
        <v>59.2</v>
      </c>
      <c r="P920">
        <v>56.8</v>
      </c>
      <c r="Q920" t="s">
        <v>124</v>
      </c>
      <c r="R920" t="s">
        <v>124</v>
      </c>
      <c r="S920">
        <v>59.2</v>
      </c>
      <c r="T920" t="s">
        <v>124</v>
      </c>
      <c r="U920">
        <v>59.2</v>
      </c>
      <c r="V920" t="s">
        <v>124</v>
      </c>
      <c r="W920" t="s">
        <v>124</v>
      </c>
      <c r="X920" t="s">
        <v>124</v>
      </c>
      <c r="Y920" t="s">
        <v>124</v>
      </c>
      <c r="Z920">
        <v>74.400000000000006</v>
      </c>
      <c r="AA920">
        <v>68.3</v>
      </c>
      <c r="AB920" t="s">
        <v>124</v>
      </c>
      <c r="AC920" t="s">
        <v>126</v>
      </c>
      <c r="AD920" t="s">
        <v>124</v>
      </c>
      <c r="AE920" t="s">
        <v>124</v>
      </c>
    </row>
    <row r="921" spans="1:31" x14ac:dyDescent="0.45">
      <c r="A921" t="s">
        <v>361</v>
      </c>
      <c r="B921" t="s">
        <v>18</v>
      </c>
      <c r="C921" t="s">
        <v>3</v>
      </c>
      <c r="D921" t="s">
        <v>107</v>
      </c>
      <c r="E921">
        <v>48</v>
      </c>
      <c r="F921">
        <v>47.9</v>
      </c>
      <c r="G921">
        <v>31.4</v>
      </c>
      <c r="H921" t="s">
        <v>124</v>
      </c>
      <c r="I921">
        <v>34</v>
      </c>
      <c r="J921">
        <v>28.9</v>
      </c>
      <c r="K921">
        <v>36.799999999999997</v>
      </c>
      <c r="L921" t="s">
        <v>124</v>
      </c>
      <c r="M921">
        <v>26.2</v>
      </c>
      <c r="N921">
        <v>49.3</v>
      </c>
      <c r="O921">
        <v>54</v>
      </c>
      <c r="P921">
        <v>47.7</v>
      </c>
      <c r="Q921">
        <v>67.8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  <c r="Z921" t="s">
        <v>124</v>
      </c>
      <c r="AA921">
        <v>40.4</v>
      </c>
      <c r="AB921" t="s">
        <v>124</v>
      </c>
      <c r="AC921">
        <v>37.299999999999997</v>
      </c>
      <c r="AD921">
        <v>37.6</v>
      </c>
      <c r="AE921" t="s">
        <v>124</v>
      </c>
    </row>
    <row r="922" spans="1:31" x14ac:dyDescent="0.45">
      <c r="A922" t="s">
        <v>362</v>
      </c>
      <c r="B922" t="s">
        <v>3</v>
      </c>
      <c r="C922" t="s">
        <v>3</v>
      </c>
      <c r="E922">
        <v>600</v>
      </c>
      <c r="F922">
        <v>592</v>
      </c>
      <c r="G922">
        <v>32</v>
      </c>
      <c r="H922" t="s">
        <v>124</v>
      </c>
      <c r="I922">
        <v>18</v>
      </c>
      <c r="J922">
        <v>14</v>
      </c>
      <c r="K922">
        <v>4</v>
      </c>
      <c r="L922" t="s">
        <v>124</v>
      </c>
      <c r="M922">
        <v>10</v>
      </c>
      <c r="N922">
        <v>560</v>
      </c>
      <c r="O922">
        <v>403</v>
      </c>
      <c r="P922">
        <v>157</v>
      </c>
      <c r="Q922" t="s">
        <v>124</v>
      </c>
      <c r="R922" t="s">
        <v>124</v>
      </c>
      <c r="S922">
        <v>5</v>
      </c>
      <c r="T922" t="s">
        <v>124</v>
      </c>
      <c r="U922">
        <v>2</v>
      </c>
      <c r="V922">
        <v>2</v>
      </c>
      <c r="W922">
        <v>1</v>
      </c>
      <c r="X922">
        <v>1</v>
      </c>
      <c r="Y922" t="s">
        <v>124</v>
      </c>
      <c r="Z922">
        <v>2</v>
      </c>
      <c r="AA922">
        <v>1</v>
      </c>
      <c r="AB922" t="s">
        <v>124</v>
      </c>
      <c r="AC922">
        <v>1</v>
      </c>
      <c r="AD922">
        <v>3</v>
      </c>
      <c r="AE922" t="s">
        <v>124</v>
      </c>
    </row>
    <row r="923" spans="1:31" x14ac:dyDescent="0.45">
      <c r="A923" t="s">
        <v>362</v>
      </c>
      <c r="B923" t="s">
        <v>3</v>
      </c>
      <c r="C923" t="s">
        <v>3</v>
      </c>
      <c r="D923" t="s">
        <v>106</v>
      </c>
      <c r="E923">
        <v>455</v>
      </c>
      <c r="F923">
        <v>451</v>
      </c>
      <c r="G923">
        <v>21</v>
      </c>
      <c r="H923" t="s">
        <v>124</v>
      </c>
      <c r="I923">
        <v>12</v>
      </c>
      <c r="J923">
        <v>9</v>
      </c>
      <c r="K923">
        <v>3</v>
      </c>
      <c r="L923" t="s">
        <v>124</v>
      </c>
      <c r="M923">
        <v>6</v>
      </c>
      <c r="N923">
        <v>430</v>
      </c>
      <c r="O923">
        <v>358</v>
      </c>
      <c r="P923">
        <v>72</v>
      </c>
      <c r="Q923" t="s">
        <v>124</v>
      </c>
      <c r="R923" t="s">
        <v>124</v>
      </c>
      <c r="S923">
        <v>3</v>
      </c>
      <c r="T923" t="s">
        <v>124</v>
      </c>
      <c r="U923">
        <v>1</v>
      </c>
      <c r="V923">
        <v>2</v>
      </c>
      <c r="W923" t="s">
        <v>124</v>
      </c>
      <c r="X923" t="s">
        <v>124</v>
      </c>
      <c r="Y923" t="s">
        <v>124</v>
      </c>
      <c r="Z923">
        <v>1</v>
      </c>
      <c r="AA923" t="s">
        <v>124</v>
      </c>
      <c r="AB923" t="s">
        <v>124</v>
      </c>
      <c r="AC923" t="s">
        <v>126</v>
      </c>
      <c r="AD923" t="s">
        <v>124</v>
      </c>
      <c r="AE923" t="s">
        <v>124</v>
      </c>
    </row>
    <row r="924" spans="1:31" x14ac:dyDescent="0.45">
      <c r="A924" t="s">
        <v>362</v>
      </c>
      <c r="B924" t="s">
        <v>3</v>
      </c>
      <c r="C924" t="s">
        <v>3</v>
      </c>
      <c r="D924" t="s">
        <v>107</v>
      </c>
      <c r="E924">
        <v>145</v>
      </c>
      <c r="F924">
        <v>141</v>
      </c>
      <c r="G924">
        <v>11</v>
      </c>
      <c r="H924" t="s">
        <v>124</v>
      </c>
      <c r="I924">
        <v>6</v>
      </c>
      <c r="J924">
        <v>5</v>
      </c>
      <c r="K924">
        <v>1</v>
      </c>
      <c r="L924" t="s">
        <v>124</v>
      </c>
      <c r="M924">
        <v>4</v>
      </c>
      <c r="N924">
        <v>130</v>
      </c>
      <c r="O924">
        <v>45</v>
      </c>
      <c r="P924">
        <v>85</v>
      </c>
      <c r="Q924" t="s">
        <v>124</v>
      </c>
      <c r="R924" t="s">
        <v>124</v>
      </c>
      <c r="S924">
        <v>2</v>
      </c>
      <c r="T924" t="s">
        <v>124</v>
      </c>
      <c r="U924">
        <v>1</v>
      </c>
      <c r="V924" t="s">
        <v>124</v>
      </c>
      <c r="W924">
        <v>1</v>
      </c>
      <c r="X924">
        <v>1</v>
      </c>
      <c r="Y924" t="s">
        <v>124</v>
      </c>
      <c r="Z924">
        <v>1</v>
      </c>
      <c r="AA924">
        <v>1</v>
      </c>
      <c r="AB924" t="s">
        <v>124</v>
      </c>
      <c r="AC924">
        <v>1</v>
      </c>
      <c r="AD924">
        <v>3</v>
      </c>
      <c r="AE924" t="s">
        <v>124</v>
      </c>
    </row>
    <row r="925" spans="1:31" x14ac:dyDescent="0.45">
      <c r="A925" t="s">
        <v>362</v>
      </c>
      <c r="B925" t="s">
        <v>4</v>
      </c>
      <c r="C925" t="s">
        <v>3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 t="s">
        <v>124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  <c r="Z925" t="s">
        <v>124</v>
      </c>
      <c r="AA925" t="s">
        <v>124</v>
      </c>
      <c r="AB925" t="s">
        <v>124</v>
      </c>
      <c r="AC925" t="s">
        <v>124</v>
      </c>
      <c r="AD925" t="s">
        <v>124</v>
      </c>
      <c r="AE925" t="s">
        <v>124</v>
      </c>
    </row>
    <row r="926" spans="1:31" x14ac:dyDescent="0.45">
      <c r="A926" t="s">
        <v>362</v>
      </c>
      <c r="B926" t="s">
        <v>4</v>
      </c>
      <c r="C926" t="s">
        <v>3</v>
      </c>
      <c r="D926" t="s">
        <v>106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24</v>
      </c>
      <c r="AB926" t="s">
        <v>124</v>
      </c>
      <c r="AC926" t="s">
        <v>126</v>
      </c>
      <c r="AD926" t="s">
        <v>124</v>
      </c>
      <c r="AE926" t="s">
        <v>124</v>
      </c>
    </row>
    <row r="927" spans="1:31" x14ac:dyDescent="0.45">
      <c r="A927" t="s">
        <v>362</v>
      </c>
      <c r="B927" t="s">
        <v>4</v>
      </c>
      <c r="C927" t="s">
        <v>3</v>
      </c>
      <c r="D927" t="s">
        <v>107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24</v>
      </c>
      <c r="AB927" t="s">
        <v>124</v>
      </c>
      <c r="AC927" t="s">
        <v>124</v>
      </c>
      <c r="AD927" t="s">
        <v>124</v>
      </c>
      <c r="AE927" t="s">
        <v>124</v>
      </c>
    </row>
    <row r="928" spans="1:31" x14ac:dyDescent="0.45">
      <c r="A928" t="s">
        <v>362</v>
      </c>
      <c r="B928" t="s">
        <v>5</v>
      </c>
      <c r="C928" t="s">
        <v>3</v>
      </c>
      <c r="E928">
        <v>11</v>
      </c>
      <c r="F928">
        <v>11</v>
      </c>
      <c r="G928">
        <v>8</v>
      </c>
      <c r="H928" t="s">
        <v>124</v>
      </c>
      <c r="I928">
        <v>1</v>
      </c>
      <c r="J928">
        <v>7</v>
      </c>
      <c r="K928" t="s">
        <v>124</v>
      </c>
      <c r="L928" t="s">
        <v>124</v>
      </c>
      <c r="M928">
        <v>7</v>
      </c>
      <c r="N928">
        <v>3</v>
      </c>
      <c r="O928" t="s">
        <v>124</v>
      </c>
      <c r="P928">
        <v>3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  <c r="Z928" t="s">
        <v>124</v>
      </c>
      <c r="AA928" t="s">
        <v>124</v>
      </c>
      <c r="AB928" t="s">
        <v>124</v>
      </c>
      <c r="AC928" t="s">
        <v>124</v>
      </c>
      <c r="AD928">
        <v>1</v>
      </c>
      <c r="AE928" t="s">
        <v>124</v>
      </c>
    </row>
    <row r="929" spans="1:31" x14ac:dyDescent="0.45">
      <c r="A929" t="s">
        <v>362</v>
      </c>
      <c r="B929" t="s">
        <v>5</v>
      </c>
      <c r="C929" t="s">
        <v>3</v>
      </c>
      <c r="D929" t="s">
        <v>106</v>
      </c>
      <c r="E929">
        <v>6</v>
      </c>
      <c r="F929">
        <v>6</v>
      </c>
      <c r="G929">
        <v>5</v>
      </c>
      <c r="H929" t="s">
        <v>124</v>
      </c>
      <c r="I929" t="s">
        <v>124</v>
      </c>
      <c r="J929">
        <v>5</v>
      </c>
      <c r="K929" t="s">
        <v>124</v>
      </c>
      <c r="L929" t="s">
        <v>124</v>
      </c>
      <c r="M929">
        <v>5</v>
      </c>
      <c r="N929">
        <v>1</v>
      </c>
      <c r="O929" t="s">
        <v>124</v>
      </c>
      <c r="P929">
        <v>1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  <c r="Z929" t="s">
        <v>124</v>
      </c>
      <c r="AA929" t="s">
        <v>124</v>
      </c>
      <c r="AB929" t="s">
        <v>124</v>
      </c>
      <c r="AC929" t="s">
        <v>126</v>
      </c>
      <c r="AD929" t="s">
        <v>124</v>
      </c>
      <c r="AE929" t="s">
        <v>124</v>
      </c>
    </row>
    <row r="930" spans="1:31" x14ac:dyDescent="0.45">
      <c r="A930" t="s">
        <v>362</v>
      </c>
      <c r="B930" t="s">
        <v>5</v>
      </c>
      <c r="C930" t="s">
        <v>3</v>
      </c>
      <c r="D930" t="s">
        <v>107</v>
      </c>
      <c r="E930">
        <v>5</v>
      </c>
      <c r="F930">
        <v>5</v>
      </c>
      <c r="G930">
        <v>3</v>
      </c>
      <c r="H930" t="s">
        <v>124</v>
      </c>
      <c r="I930">
        <v>1</v>
      </c>
      <c r="J930">
        <v>2</v>
      </c>
      <c r="K930" t="s">
        <v>124</v>
      </c>
      <c r="L930" t="s">
        <v>124</v>
      </c>
      <c r="M930">
        <v>2</v>
      </c>
      <c r="N930">
        <v>2</v>
      </c>
      <c r="O930" t="s">
        <v>124</v>
      </c>
      <c r="P930">
        <v>2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  <c r="Z930" t="s">
        <v>124</v>
      </c>
      <c r="AA930" t="s">
        <v>124</v>
      </c>
      <c r="AB930" t="s">
        <v>124</v>
      </c>
      <c r="AC930" t="s">
        <v>124</v>
      </c>
      <c r="AD930">
        <v>1</v>
      </c>
      <c r="AE930" t="s">
        <v>124</v>
      </c>
    </row>
    <row r="931" spans="1:31" x14ac:dyDescent="0.45">
      <c r="A931" t="s">
        <v>362</v>
      </c>
      <c r="B931" t="s">
        <v>6</v>
      </c>
      <c r="C931" t="s">
        <v>3</v>
      </c>
      <c r="E931">
        <v>27</v>
      </c>
      <c r="F931">
        <v>27</v>
      </c>
      <c r="G931">
        <v>4</v>
      </c>
      <c r="H931" t="s">
        <v>124</v>
      </c>
      <c r="I931">
        <v>2</v>
      </c>
      <c r="J931">
        <v>2</v>
      </c>
      <c r="K931">
        <v>1</v>
      </c>
      <c r="L931" t="s">
        <v>124</v>
      </c>
      <c r="M931">
        <v>1</v>
      </c>
      <c r="N931">
        <v>23</v>
      </c>
      <c r="O931">
        <v>2</v>
      </c>
      <c r="P931">
        <v>21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  <c r="Z931" t="s">
        <v>124</v>
      </c>
      <c r="AA931" t="s">
        <v>124</v>
      </c>
      <c r="AB931" t="s">
        <v>124</v>
      </c>
      <c r="AC931" t="s">
        <v>124</v>
      </c>
      <c r="AD931">
        <v>2</v>
      </c>
      <c r="AE931" t="s">
        <v>124</v>
      </c>
    </row>
    <row r="932" spans="1:31" x14ac:dyDescent="0.45">
      <c r="A932" t="s">
        <v>362</v>
      </c>
      <c r="B932" t="s">
        <v>6</v>
      </c>
      <c r="C932" t="s">
        <v>3</v>
      </c>
      <c r="D932" t="s">
        <v>106</v>
      </c>
      <c r="E932">
        <v>11</v>
      </c>
      <c r="F932">
        <v>11</v>
      </c>
      <c r="G932">
        <v>1</v>
      </c>
      <c r="H932" t="s">
        <v>124</v>
      </c>
      <c r="I932">
        <v>1</v>
      </c>
      <c r="J932" t="s">
        <v>124</v>
      </c>
      <c r="K932" t="s">
        <v>124</v>
      </c>
      <c r="L932" t="s">
        <v>124</v>
      </c>
      <c r="M932" t="s">
        <v>124</v>
      </c>
      <c r="N932">
        <v>10</v>
      </c>
      <c r="O932">
        <v>2</v>
      </c>
      <c r="P932">
        <v>8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  <c r="Z932" t="s">
        <v>124</v>
      </c>
      <c r="AA932" t="s">
        <v>124</v>
      </c>
      <c r="AB932" t="s">
        <v>124</v>
      </c>
      <c r="AC932" t="s">
        <v>126</v>
      </c>
      <c r="AD932" t="s">
        <v>124</v>
      </c>
      <c r="AE932" t="s">
        <v>124</v>
      </c>
    </row>
    <row r="933" spans="1:31" x14ac:dyDescent="0.45">
      <c r="A933" t="s">
        <v>362</v>
      </c>
      <c r="B933" t="s">
        <v>6</v>
      </c>
      <c r="C933" t="s">
        <v>3</v>
      </c>
      <c r="D933" t="s">
        <v>107</v>
      </c>
      <c r="E933">
        <v>16</v>
      </c>
      <c r="F933">
        <v>16</v>
      </c>
      <c r="G933">
        <v>3</v>
      </c>
      <c r="H933" t="s">
        <v>124</v>
      </c>
      <c r="I933">
        <v>1</v>
      </c>
      <c r="J933">
        <v>2</v>
      </c>
      <c r="K933">
        <v>1</v>
      </c>
      <c r="L933" t="s">
        <v>124</v>
      </c>
      <c r="M933">
        <v>1</v>
      </c>
      <c r="N933">
        <v>13</v>
      </c>
      <c r="O933" t="s">
        <v>124</v>
      </c>
      <c r="P933">
        <v>13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24</v>
      </c>
      <c r="AB933" t="s">
        <v>124</v>
      </c>
      <c r="AC933" t="s">
        <v>124</v>
      </c>
      <c r="AD933">
        <v>2</v>
      </c>
      <c r="AE933" t="s">
        <v>124</v>
      </c>
    </row>
    <row r="934" spans="1:31" x14ac:dyDescent="0.45">
      <c r="A934" t="s">
        <v>362</v>
      </c>
      <c r="B934" t="s">
        <v>7</v>
      </c>
      <c r="C934" t="s">
        <v>3</v>
      </c>
      <c r="E934">
        <v>45</v>
      </c>
      <c r="F934">
        <v>45</v>
      </c>
      <c r="G934">
        <v>4</v>
      </c>
      <c r="H934" t="s">
        <v>124</v>
      </c>
      <c r="I934">
        <v>3</v>
      </c>
      <c r="J934">
        <v>1</v>
      </c>
      <c r="K934">
        <v>1</v>
      </c>
      <c r="L934" t="s">
        <v>124</v>
      </c>
      <c r="M934" t="s">
        <v>124</v>
      </c>
      <c r="N934">
        <v>41</v>
      </c>
      <c r="O934">
        <v>16</v>
      </c>
      <c r="P934">
        <v>25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  <c r="Z934" t="s">
        <v>124</v>
      </c>
      <c r="AA934" t="s">
        <v>124</v>
      </c>
      <c r="AB934" t="s">
        <v>124</v>
      </c>
      <c r="AC934" t="s">
        <v>124</v>
      </c>
      <c r="AD934" t="s">
        <v>124</v>
      </c>
      <c r="AE934" t="s">
        <v>124</v>
      </c>
    </row>
    <row r="935" spans="1:31" x14ac:dyDescent="0.45">
      <c r="A935" t="s">
        <v>362</v>
      </c>
      <c r="B935" t="s">
        <v>7</v>
      </c>
      <c r="C935" t="s">
        <v>3</v>
      </c>
      <c r="D935" t="s">
        <v>106</v>
      </c>
      <c r="E935">
        <v>28</v>
      </c>
      <c r="F935">
        <v>28</v>
      </c>
      <c r="G935">
        <v>4</v>
      </c>
      <c r="H935" t="s">
        <v>124</v>
      </c>
      <c r="I935">
        <v>3</v>
      </c>
      <c r="J935">
        <v>1</v>
      </c>
      <c r="K935">
        <v>1</v>
      </c>
      <c r="L935" t="s">
        <v>124</v>
      </c>
      <c r="M935" t="s">
        <v>124</v>
      </c>
      <c r="N935">
        <v>24</v>
      </c>
      <c r="O935">
        <v>14</v>
      </c>
      <c r="P935">
        <v>10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6</v>
      </c>
      <c r="AD935" t="s">
        <v>124</v>
      </c>
      <c r="AE935" t="s">
        <v>124</v>
      </c>
    </row>
    <row r="936" spans="1:31" x14ac:dyDescent="0.45">
      <c r="A936" t="s">
        <v>362</v>
      </c>
      <c r="B936" t="s">
        <v>7</v>
      </c>
      <c r="C936" t="s">
        <v>3</v>
      </c>
      <c r="D936" t="s">
        <v>107</v>
      </c>
      <c r="E936">
        <v>17</v>
      </c>
      <c r="F936">
        <v>17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  <c r="M936" t="s">
        <v>124</v>
      </c>
      <c r="N936">
        <v>17</v>
      </c>
      <c r="O936">
        <v>2</v>
      </c>
      <c r="P936">
        <v>15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  <c r="Z936" t="s">
        <v>124</v>
      </c>
      <c r="AA936" t="s">
        <v>124</v>
      </c>
      <c r="AB936" t="s">
        <v>124</v>
      </c>
      <c r="AC936" t="s">
        <v>124</v>
      </c>
      <c r="AD936" t="s">
        <v>124</v>
      </c>
      <c r="AE936" t="s">
        <v>124</v>
      </c>
    </row>
    <row r="937" spans="1:31" x14ac:dyDescent="0.45">
      <c r="A937" t="s">
        <v>362</v>
      </c>
      <c r="B937" t="s">
        <v>8</v>
      </c>
      <c r="C937" t="s">
        <v>3</v>
      </c>
      <c r="E937">
        <v>55</v>
      </c>
      <c r="F937">
        <v>53</v>
      </c>
      <c r="G937">
        <v>3</v>
      </c>
      <c r="H937" t="s">
        <v>124</v>
      </c>
      <c r="I937">
        <v>1</v>
      </c>
      <c r="J937">
        <v>2</v>
      </c>
      <c r="K937" t="s">
        <v>124</v>
      </c>
      <c r="L937" t="s">
        <v>124</v>
      </c>
      <c r="M937">
        <v>2</v>
      </c>
      <c r="N937">
        <v>50</v>
      </c>
      <c r="O937">
        <v>24</v>
      </c>
      <c r="P937">
        <v>26</v>
      </c>
      <c r="Q937" t="s">
        <v>124</v>
      </c>
      <c r="R937" t="s">
        <v>124</v>
      </c>
      <c r="S937">
        <v>1</v>
      </c>
      <c r="T937" t="s">
        <v>124</v>
      </c>
      <c r="U937" t="s">
        <v>124</v>
      </c>
      <c r="V937" t="s">
        <v>124</v>
      </c>
      <c r="W937">
        <v>1</v>
      </c>
      <c r="X937">
        <v>1</v>
      </c>
      <c r="Y937" t="s">
        <v>124</v>
      </c>
      <c r="Z937">
        <v>1</v>
      </c>
      <c r="AA937" t="s">
        <v>124</v>
      </c>
      <c r="AB937" t="s">
        <v>124</v>
      </c>
      <c r="AC937">
        <v>1</v>
      </c>
      <c r="AD937" t="s">
        <v>124</v>
      </c>
      <c r="AE937" t="s">
        <v>124</v>
      </c>
    </row>
    <row r="938" spans="1:31" x14ac:dyDescent="0.45">
      <c r="A938" t="s">
        <v>362</v>
      </c>
      <c r="B938" t="s">
        <v>8</v>
      </c>
      <c r="C938" t="s">
        <v>3</v>
      </c>
      <c r="D938" t="s">
        <v>106</v>
      </c>
      <c r="E938">
        <v>41</v>
      </c>
      <c r="F938">
        <v>40</v>
      </c>
      <c r="G938">
        <v>2</v>
      </c>
      <c r="H938" t="s">
        <v>124</v>
      </c>
      <c r="I938">
        <v>1</v>
      </c>
      <c r="J938">
        <v>1</v>
      </c>
      <c r="K938" t="s">
        <v>124</v>
      </c>
      <c r="L938" t="s">
        <v>124</v>
      </c>
      <c r="M938">
        <v>1</v>
      </c>
      <c r="N938">
        <v>38</v>
      </c>
      <c r="O938">
        <v>22</v>
      </c>
      <c r="P938">
        <v>16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  <c r="Z938">
        <v>1</v>
      </c>
      <c r="AA938" t="s">
        <v>124</v>
      </c>
      <c r="AB938" t="s">
        <v>124</v>
      </c>
      <c r="AC938" t="s">
        <v>126</v>
      </c>
      <c r="AD938" t="s">
        <v>124</v>
      </c>
      <c r="AE938" t="s">
        <v>124</v>
      </c>
    </row>
    <row r="939" spans="1:31" x14ac:dyDescent="0.45">
      <c r="A939" t="s">
        <v>362</v>
      </c>
      <c r="B939" t="s">
        <v>8</v>
      </c>
      <c r="C939" t="s">
        <v>3</v>
      </c>
      <c r="D939" t="s">
        <v>107</v>
      </c>
      <c r="E939">
        <v>14</v>
      </c>
      <c r="F939">
        <v>13</v>
      </c>
      <c r="G939">
        <v>1</v>
      </c>
      <c r="H939" t="s">
        <v>124</v>
      </c>
      <c r="I939" t="s">
        <v>124</v>
      </c>
      <c r="J939">
        <v>1</v>
      </c>
      <c r="K939" t="s">
        <v>124</v>
      </c>
      <c r="L939" t="s">
        <v>124</v>
      </c>
      <c r="M939">
        <v>1</v>
      </c>
      <c r="N939">
        <v>12</v>
      </c>
      <c r="O939">
        <v>2</v>
      </c>
      <c r="P939">
        <v>10</v>
      </c>
      <c r="Q939" t="s">
        <v>124</v>
      </c>
      <c r="R939" t="s">
        <v>124</v>
      </c>
      <c r="S939">
        <v>1</v>
      </c>
      <c r="T939" t="s">
        <v>124</v>
      </c>
      <c r="U939" t="s">
        <v>124</v>
      </c>
      <c r="V939" t="s">
        <v>124</v>
      </c>
      <c r="W939">
        <v>1</v>
      </c>
      <c r="X939">
        <v>1</v>
      </c>
      <c r="Y939" t="s">
        <v>124</v>
      </c>
      <c r="Z939" t="s">
        <v>124</v>
      </c>
      <c r="AA939" t="s">
        <v>124</v>
      </c>
      <c r="AB939" t="s">
        <v>124</v>
      </c>
      <c r="AC939">
        <v>1</v>
      </c>
      <c r="AD939" t="s">
        <v>124</v>
      </c>
      <c r="AE939" t="s">
        <v>124</v>
      </c>
    </row>
    <row r="940" spans="1:31" x14ac:dyDescent="0.45">
      <c r="A940" t="s">
        <v>362</v>
      </c>
      <c r="B940" t="s">
        <v>9</v>
      </c>
      <c r="C940" t="s">
        <v>3</v>
      </c>
      <c r="E940">
        <v>49</v>
      </c>
      <c r="F940">
        <v>48</v>
      </c>
      <c r="G940">
        <v>1</v>
      </c>
      <c r="H940" t="s">
        <v>124</v>
      </c>
      <c r="I940" t="s">
        <v>124</v>
      </c>
      <c r="J940">
        <v>1</v>
      </c>
      <c r="K940">
        <v>1</v>
      </c>
      <c r="L940" t="s">
        <v>124</v>
      </c>
      <c r="M940" t="s">
        <v>124</v>
      </c>
      <c r="N940">
        <v>47</v>
      </c>
      <c r="O940">
        <v>38</v>
      </c>
      <c r="P940">
        <v>9</v>
      </c>
      <c r="Q940" t="s">
        <v>124</v>
      </c>
      <c r="R940" t="s">
        <v>124</v>
      </c>
      <c r="S940">
        <v>1</v>
      </c>
      <c r="T940" t="s">
        <v>124</v>
      </c>
      <c r="U940">
        <v>1</v>
      </c>
      <c r="V940" t="s">
        <v>124</v>
      </c>
      <c r="W940" t="s">
        <v>124</v>
      </c>
      <c r="X940" t="s">
        <v>124</v>
      </c>
      <c r="Y940" t="s">
        <v>124</v>
      </c>
      <c r="Z940" t="s">
        <v>124</v>
      </c>
      <c r="AA940" t="s">
        <v>124</v>
      </c>
      <c r="AB940" t="s">
        <v>124</v>
      </c>
      <c r="AC940" t="s">
        <v>124</v>
      </c>
      <c r="AD940" t="s">
        <v>124</v>
      </c>
      <c r="AE940" t="s">
        <v>124</v>
      </c>
    </row>
    <row r="941" spans="1:31" x14ac:dyDescent="0.45">
      <c r="A941" t="s">
        <v>362</v>
      </c>
      <c r="B941" t="s">
        <v>9</v>
      </c>
      <c r="C941" t="s">
        <v>3</v>
      </c>
      <c r="D941" t="s">
        <v>106</v>
      </c>
      <c r="E941">
        <v>34</v>
      </c>
      <c r="F941">
        <v>34</v>
      </c>
      <c r="G941">
        <v>1</v>
      </c>
      <c r="H941" t="s">
        <v>124</v>
      </c>
      <c r="I941" t="s">
        <v>124</v>
      </c>
      <c r="J941">
        <v>1</v>
      </c>
      <c r="K941">
        <v>1</v>
      </c>
      <c r="L941" t="s">
        <v>124</v>
      </c>
      <c r="M941" t="s">
        <v>124</v>
      </c>
      <c r="N941">
        <v>33</v>
      </c>
      <c r="O941">
        <v>29</v>
      </c>
      <c r="P941">
        <v>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124</v>
      </c>
      <c r="AB941" t="s">
        <v>124</v>
      </c>
      <c r="AC941" t="s">
        <v>126</v>
      </c>
      <c r="AD941" t="s">
        <v>124</v>
      </c>
      <c r="AE941" t="s">
        <v>124</v>
      </c>
    </row>
    <row r="942" spans="1:31" x14ac:dyDescent="0.45">
      <c r="A942" t="s">
        <v>362</v>
      </c>
      <c r="B942" t="s">
        <v>9</v>
      </c>
      <c r="C942" t="s">
        <v>3</v>
      </c>
      <c r="D942" t="s">
        <v>107</v>
      </c>
      <c r="E942">
        <v>15</v>
      </c>
      <c r="F942">
        <v>14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>
        <v>14</v>
      </c>
      <c r="O942">
        <v>9</v>
      </c>
      <c r="P942">
        <v>5</v>
      </c>
      <c r="Q942" t="s">
        <v>124</v>
      </c>
      <c r="R942" t="s">
        <v>124</v>
      </c>
      <c r="S942">
        <v>1</v>
      </c>
      <c r="T942" t="s">
        <v>124</v>
      </c>
      <c r="U942">
        <v>1</v>
      </c>
      <c r="V942" t="s">
        <v>124</v>
      </c>
      <c r="W942" t="s">
        <v>124</v>
      </c>
      <c r="X942" t="s">
        <v>124</v>
      </c>
      <c r="Y942" t="s">
        <v>124</v>
      </c>
      <c r="Z942" t="s">
        <v>124</v>
      </c>
      <c r="AA942" t="s">
        <v>124</v>
      </c>
      <c r="AB942" t="s">
        <v>124</v>
      </c>
      <c r="AC942" t="s">
        <v>124</v>
      </c>
      <c r="AD942" t="s">
        <v>124</v>
      </c>
      <c r="AE942" t="s">
        <v>124</v>
      </c>
    </row>
    <row r="943" spans="1:31" x14ac:dyDescent="0.45">
      <c r="A943" t="s">
        <v>362</v>
      </c>
      <c r="B943" t="s">
        <v>10</v>
      </c>
      <c r="C943" t="s">
        <v>3</v>
      </c>
      <c r="E943">
        <v>53</v>
      </c>
      <c r="F943">
        <v>53</v>
      </c>
      <c r="G943">
        <v>3</v>
      </c>
      <c r="H943" t="s">
        <v>124</v>
      </c>
      <c r="I943">
        <v>2</v>
      </c>
      <c r="J943">
        <v>1</v>
      </c>
      <c r="K943">
        <v>1</v>
      </c>
      <c r="L943" t="s">
        <v>124</v>
      </c>
      <c r="M943" t="s">
        <v>124</v>
      </c>
      <c r="N943">
        <v>50</v>
      </c>
      <c r="O943">
        <v>39</v>
      </c>
      <c r="P943">
        <v>11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 t="s">
        <v>124</v>
      </c>
      <c r="X943" t="s">
        <v>124</v>
      </c>
      <c r="Y943" t="s">
        <v>124</v>
      </c>
      <c r="Z943" t="s">
        <v>124</v>
      </c>
      <c r="AA943" t="s">
        <v>124</v>
      </c>
      <c r="AB943" t="s">
        <v>124</v>
      </c>
      <c r="AC943" t="s">
        <v>124</v>
      </c>
      <c r="AD943" t="s">
        <v>124</v>
      </c>
      <c r="AE943" t="s">
        <v>124</v>
      </c>
    </row>
    <row r="944" spans="1:31" x14ac:dyDescent="0.45">
      <c r="A944" t="s">
        <v>362</v>
      </c>
      <c r="B944" t="s">
        <v>10</v>
      </c>
      <c r="C944" t="s">
        <v>3</v>
      </c>
      <c r="D944" t="s">
        <v>106</v>
      </c>
      <c r="E944">
        <v>40</v>
      </c>
      <c r="F944">
        <v>40</v>
      </c>
      <c r="G944">
        <v>3</v>
      </c>
      <c r="H944" t="s">
        <v>124</v>
      </c>
      <c r="I944">
        <v>2</v>
      </c>
      <c r="J944">
        <v>1</v>
      </c>
      <c r="K944">
        <v>1</v>
      </c>
      <c r="L944" t="s">
        <v>124</v>
      </c>
      <c r="M944" t="s">
        <v>124</v>
      </c>
      <c r="N944">
        <v>37</v>
      </c>
      <c r="O944">
        <v>32</v>
      </c>
      <c r="P944">
        <v>5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 t="s">
        <v>124</v>
      </c>
      <c r="AB944" t="s">
        <v>124</v>
      </c>
      <c r="AC944" t="s">
        <v>126</v>
      </c>
      <c r="AD944" t="s">
        <v>124</v>
      </c>
      <c r="AE944" t="s">
        <v>124</v>
      </c>
    </row>
    <row r="945" spans="1:31" x14ac:dyDescent="0.45">
      <c r="A945" t="s">
        <v>362</v>
      </c>
      <c r="B945" t="s">
        <v>10</v>
      </c>
      <c r="C945" t="s">
        <v>3</v>
      </c>
      <c r="D945" t="s">
        <v>107</v>
      </c>
      <c r="E945">
        <v>13</v>
      </c>
      <c r="F945">
        <v>13</v>
      </c>
      <c r="G945" t="s">
        <v>124</v>
      </c>
      <c r="H945" t="s">
        <v>124</v>
      </c>
      <c r="I945" t="s">
        <v>124</v>
      </c>
      <c r="J945" t="s">
        <v>124</v>
      </c>
      <c r="K945" t="s">
        <v>124</v>
      </c>
      <c r="L945" t="s">
        <v>124</v>
      </c>
      <c r="M945" t="s">
        <v>124</v>
      </c>
      <c r="N945">
        <v>13</v>
      </c>
      <c r="O945">
        <v>7</v>
      </c>
      <c r="P945">
        <v>6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  <c r="W945" t="s">
        <v>124</v>
      </c>
      <c r="X945" t="s">
        <v>124</v>
      </c>
      <c r="Y945" t="s">
        <v>124</v>
      </c>
      <c r="Z945" t="s">
        <v>124</v>
      </c>
      <c r="AA945" t="s">
        <v>124</v>
      </c>
      <c r="AB945" t="s">
        <v>124</v>
      </c>
      <c r="AC945" t="s">
        <v>124</v>
      </c>
      <c r="AD945" t="s">
        <v>124</v>
      </c>
      <c r="AE945" t="s">
        <v>124</v>
      </c>
    </row>
    <row r="946" spans="1:31" x14ac:dyDescent="0.45">
      <c r="A946" t="s">
        <v>362</v>
      </c>
      <c r="B946" t="s">
        <v>11</v>
      </c>
      <c r="C946" t="s">
        <v>3</v>
      </c>
      <c r="E946">
        <v>63</v>
      </c>
      <c r="F946">
        <v>62</v>
      </c>
      <c r="G946">
        <v>2</v>
      </c>
      <c r="H946" t="s">
        <v>124</v>
      </c>
      <c r="I946">
        <v>2</v>
      </c>
      <c r="J946" t="s">
        <v>124</v>
      </c>
      <c r="K946" t="s">
        <v>124</v>
      </c>
      <c r="L946" t="s">
        <v>124</v>
      </c>
      <c r="M946" t="s">
        <v>124</v>
      </c>
      <c r="N946">
        <v>60</v>
      </c>
      <c r="O946">
        <v>48</v>
      </c>
      <c r="P946">
        <v>12</v>
      </c>
      <c r="Q946" t="s">
        <v>124</v>
      </c>
      <c r="R946" t="s">
        <v>124</v>
      </c>
      <c r="S946">
        <v>1</v>
      </c>
      <c r="T946" t="s">
        <v>124</v>
      </c>
      <c r="U946">
        <v>1</v>
      </c>
      <c r="V946" t="s">
        <v>124</v>
      </c>
      <c r="W946" t="s">
        <v>124</v>
      </c>
      <c r="X946" t="s">
        <v>124</v>
      </c>
      <c r="Y946" t="s">
        <v>124</v>
      </c>
      <c r="Z946" t="s">
        <v>124</v>
      </c>
      <c r="AA946" t="s">
        <v>124</v>
      </c>
      <c r="AB946" t="s">
        <v>124</v>
      </c>
      <c r="AC946" t="s">
        <v>124</v>
      </c>
      <c r="AD946" t="s">
        <v>124</v>
      </c>
      <c r="AE946" t="s">
        <v>124</v>
      </c>
    </row>
    <row r="947" spans="1:31" x14ac:dyDescent="0.45">
      <c r="A947" t="s">
        <v>362</v>
      </c>
      <c r="B947" t="s">
        <v>11</v>
      </c>
      <c r="C947" t="s">
        <v>3</v>
      </c>
      <c r="D947" t="s">
        <v>106</v>
      </c>
      <c r="E947">
        <v>54</v>
      </c>
      <c r="F947">
        <v>53</v>
      </c>
      <c r="G947">
        <v>1</v>
      </c>
      <c r="H947" t="s">
        <v>124</v>
      </c>
      <c r="I947">
        <v>1</v>
      </c>
      <c r="J947" t="s">
        <v>124</v>
      </c>
      <c r="K947" t="s">
        <v>124</v>
      </c>
      <c r="L947" t="s">
        <v>124</v>
      </c>
      <c r="M947" t="s">
        <v>124</v>
      </c>
      <c r="N947">
        <v>52</v>
      </c>
      <c r="O947">
        <v>47</v>
      </c>
      <c r="P947">
        <v>5</v>
      </c>
      <c r="Q947" t="s">
        <v>124</v>
      </c>
      <c r="R947" t="s">
        <v>124</v>
      </c>
      <c r="S947">
        <v>1</v>
      </c>
      <c r="T947" t="s">
        <v>124</v>
      </c>
      <c r="U947">
        <v>1</v>
      </c>
      <c r="V947" t="s">
        <v>124</v>
      </c>
      <c r="W947" t="s">
        <v>124</v>
      </c>
      <c r="X947" t="s">
        <v>124</v>
      </c>
      <c r="Y947" t="s">
        <v>124</v>
      </c>
      <c r="Z947" t="s">
        <v>124</v>
      </c>
      <c r="AA947" t="s">
        <v>124</v>
      </c>
      <c r="AB947" t="s">
        <v>124</v>
      </c>
      <c r="AC947" t="s">
        <v>126</v>
      </c>
      <c r="AD947" t="s">
        <v>124</v>
      </c>
      <c r="AE947" t="s">
        <v>124</v>
      </c>
    </row>
    <row r="948" spans="1:31" x14ac:dyDescent="0.45">
      <c r="A948" t="s">
        <v>362</v>
      </c>
      <c r="B948" t="s">
        <v>11</v>
      </c>
      <c r="C948" t="s">
        <v>3</v>
      </c>
      <c r="D948" t="s">
        <v>107</v>
      </c>
      <c r="E948">
        <v>9</v>
      </c>
      <c r="F948">
        <v>9</v>
      </c>
      <c r="G948">
        <v>1</v>
      </c>
      <c r="H948" t="s">
        <v>124</v>
      </c>
      <c r="I948">
        <v>1</v>
      </c>
      <c r="J948" t="s">
        <v>124</v>
      </c>
      <c r="K948" t="s">
        <v>124</v>
      </c>
      <c r="L948" t="s">
        <v>124</v>
      </c>
      <c r="M948" t="s">
        <v>124</v>
      </c>
      <c r="N948">
        <v>8</v>
      </c>
      <c r="O948">
        <v>1</v>
      </c>
      <c r="P948">
        <v>7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  <c r="Z948" t="s">
        <v>124</v>
      </c>
      <c r="AA948" t="s">
        <v>124</v>
      </c>
      <c r="AB948" t="s">
        <v>124</v>
      </c>
      <c r="AC948" t="s">
        <v>124</v>
      </c>
      <c r="AD948" t="s">
        <v>124</v>
      </c>
      <c r="AE948" t="s">
        <v>124</v>
      </c>
    </row>
    <row r="949" spans="1:31" x14ac:dyDescent="0.45">
      <c r="A949" t="s">
        <v>362</v>
      </c>
      <c r="B949" t="s">
        <v>12</v>
      </c>
      <c r="C949" t="s">
        <v>3</v>
      </c>
      <c r="E949">
        <v>75</v>
      </c>
      <c r="F949">
        <v>73</v>
      </c>
      <c r="G949">
        <v>3</v>
      </c>
      <c r="H949" t="s">
        <v>124</v>
      </c>
      <c r="I949">
        <v>3</v>
      </c>
      <c r="J949" t="s">
        <v>124</v>
      </c>
      <c r="K949" t="s">
        <v>124</v>
      </c>
      <c r="L949" t="s">
        <v>124</v>
      </c>
      <c r="M949" t="s">
        <v>124</v>
      </c>
      <c r="N949">
        <v>70</v>
      </c>
      <c r="O949">
        <v>56</v>
      </c>
      <c r="P949">
        <v>14</v>
      </c>
      <c r="Q949" t="s">
        <v>124</v>
      </c>
      <c r="R949" t="s">
        <v>124</v>
      </c>
      <c r="S949">
        <v>2</v>
      </c>
      <c r="T949" t="s">
        <v>124</v>
      </c>
      <c r="U949" t="s">
        <v>124</v>
      </c>
      <c r="V949">
        <v>2</v>
      </c>
      <c r="W949" t="s">
        <v>124</v>
      </c>
      <c r="X949" t="s">
        <v>124</v>
      </c>
      <c r="Y949" t="s">
        <v>124</v>
      </c>
      <c r="Z949" t="s">
        <v>124</v>
      </c>
      <c r="AA949" t="s">
        <v>124</v>
      </c>
      <c r="AB949" t="s">
        <v>124</v>
      </c>
      <c r="AC949" t="s">
        <v>124</v>
      </c>
      <c r="AD949" t="s">
        <v>124</v>
      </c>
      <c r="AE949" t="s">
        <v>124</v>
      </c>
    </row>
    <row r="950" spans="1:31" x14ac:dyDescent="0.45">
      <c r="A950" t="s">
        <v>362</v>
      </c>
      <c r="B950" t="s">
        <v>12</v>
      </c>
      <c r="C950" t="s">
        <v>3</v>
      </c>
      <c r="D950" t="s">
        <v>106</v>
      </c>
      <c r="E950">
        <v>61</v>
      </c>
      <c r="F950">
        <v>59</v>
      </c>
      <c r="G950">
        <v>1</v>
      </c>
      <c r="H950" t="s">
        <v>124</v>
      </c>
      <c r="I950">
        <v>1</v>
      </c>
      <c r="J950" t="s">
        <v>124</v>
      </c>
      <c r="K950" t="s">
        <v>124</v>
      </c>
      <c r="L950" t="s">
        <v>124</v>
      </c>
      <c r="M950" t="s">
        <v>124</v>
      </c>
      <c r="N950">
        <v>58</v>
      </c>
      <c r="O950">
        <v>52</v>
      </c>
      <c r="P950">
        <v>6</v>
      </c>
      <c r="Q950" t="s">
        <v>124</v>
      </c>
      <c r="R950" t="s">
        <v>124</v>
      </c>
      <c r="S950">
        <v>2</v>
      </c>
      <c r="T950" t="s">
        <v>124</v>
      </c>
      <c r="U950" t="s">
        <v>124</v>
      </c>
      <c r="V950">
        <v>2</v>
      </c>
      <c r="W950" t="s">
        <v>124</v>
      </c>
      <c r="X950" t="s">
        <v>124</v>
      </c>
      <c r="Y950" t="s">
        <v>124</v>
      </c>
      <c r="Z950" t="s">
        <v>124</v>
      </c>
      <c r="AA950" t="s">
        <v>124</v>
      </c>
      <c r="AB950" t="s">
        <v>124</v>
      </c>
      <c r="AC950" t="s">
        <v>126</v>
      </c>
      <c r="AD950" t="s">
        <v>124</v>
      </c>
      <c r="AE950" t="s">
        <v>124</v>
      </c>
    </row>
    <row r="951" spans="1:31" x14ac:dyDescent="0.45">
      <c r="A951" t="s">
        <v>362</v>
      </c>
      <c r="B951" t="s">
        <v>12</v>
      </c>
      <c r="C951" t="s">
        <v>3</v>
      </c>
      <c r="D951" t="s">
        <v>107</v>
      </c>
      <c r="E951">
        <v>14</v>
      </c>
      <c r="F951">
        <v>14</v>
      </c>
      <c r="G951">
        <v>2</v>
      </c>
      <c r="H951" t="s">
        <v>124</v>
      </c>
      <c r="I951">
        <v>2</v>
      </c>
      <c r="J951" t="s">
        <v>124</v>
      </c>
      <c r="K951" t="s">
        <v>124</v>
      </c>
      <c r="L951" t="s">
        <v>124</v>
      </c>
      <c r="M951" t="s">
        <v>124</v>
      </c>
      <c r="N951">
        <v>12</v>
      </c>
      <c r="O951">
        <v>4</v>
      </c>
      <c r="P951">
        <v>8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  <c r="AD951" t="s">
        <v>124</v>
      </c>
      <c r="AE951" t="s">
        <v>124</v>
      </c>
    </row>
    <row r="952" spans="1:31" x14ac:dyDescent="0.45">
      <c r="A952" t="s">
        <v>362</v>
      </c>
      <c r="B952" t="s">
        <v>13</v>
      </c>
      <c r="C952" t="s">
        <v>3</v>
      </c>
      <c r="E952">
        <v>114</v>
      </c>
      <c r="F952">
        <v>113</v>
      </c>
      <c r="G952">
        <v>4</v>
      </c>
      <c r="H952" t="s">
        <v>124</v>
      </c>
      <c r="I952">
        <v>4</v>
      </c>
      <c r="J952" t="s">
        <v>124</v>
      </c>
      <c r="K952" t="s">
        <v>124</v>
      </c>
      <c r="L952" t="s">
        <v>124</v>
      </c>
      <c r="M952" t="s">
        <v>124</v>
      </c>
      <c r="N952">
        <v>109</v>
      </c>
      <c r="O952">
        <v>94</v>
      </c>
      <c r="P952">
        <v>15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  <c r="Z952">
        <v>1</v>
      </c>
      <c r="AA952" t="s">
        <v>124</v>
      </c>
      <c r="AB952" t="s">
        <v>124</v>
      </c>
      <c r="AC952" t="s">
        <v>124</v>
      </c>
      <c r="AD952" t="s">
        <v>124</v>
      </c>
      <c r="AE952" t="s">
        <v>124</v>
      </c>
    </row>
    <row r="953" spans="1:31" x14ac:dyDescent="0.45">
      <c r="A953" t="s">
        <v>362</v>
      </c>
      <c r="B953" t="s">
        <v>13</v>
      </c>
      <c r="C953" t="s">
        <v>3</v>
      </c>
      <c r="D953" t="s">
        <v>106</v>
      </c>
      <c r="E953">
        <v>89</v>
      </c>
      <c r="F953">
        <v>89</v>
      </c>
      <c r="G953">
        <v>3</v>
      </c>
      <c r="H953" t="s">
        <v>124</v>
      </c>
      <c r="I953">
        <v>3</v>
      </c>
      <c r="J953" t="s">
        <v>124</v>
      </c>
      <c r="K953" t="s">
        <v>124</v>
      </c>
      <c r="L953" t="s">
        <v>124</v>
      </c>
      <c r="M953" t="s">
        <v>124</v>
      </c>
      <c r="N953">
        <v>86</v>
      </c>
      <c r="O953">
        <v>84</v>
      </c>
      <c r="P953">
        <v>2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 t="s">
        <v>124</v>
      </c>
      <c r="AB953" t="s">
        <v>124</v>
      </c>
      <c r="AC953" t="s">
        <v>126</v>
      </c>
      <c r="AD953" t="s">
        <v>124</v>
      </c>
      <c r="AE953" t="s">
        <v>124</v>
      </c>
    </row>
    <row r="954" spans="1:31" x14ac:dyDescent="0.45">
      <c r="A954" t="s">
        <v>362</v>
      </c>
      <c r="B954" t="s">
        <v>13</v>
      </c>
      <c r="C954" t="s">
        <v>3</v>
      </c>
      <c r="D954" t="s">
        <v>107</v>
      </c>
      <c r="E954">
        <v>25</v>
      </c>
      <c r="F954">
        <v>24</v>
      </c>
      <c r="G954">
        <v>1</v>
      </c>
      <c r="H954" t="s">
        <v>124</v>
      </c>
      <c r="I954">
        <v>1</v>
      </c>
      <c r="J954" t="s">
        <v>124</v>
      </c>
      <c r="K954" t="s">
        <v>124</v>
      </c>
      <c r="L954" t="s">
        <v>124</v>
      </c>
      <c r="M954" t="s">
        <v>124</v>
      </c>
      <c r="N954">
        <v>23</v>
      </c>
      <c r="O954">
        <v>10</v>
      </c>
      <c r="P954">
        <v>13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  <c r="Z954">
        <v>1</v>
      </c>
      <c r="AA954" t="s">
        <v>124</v>
      </c>
      <c r="AB954" t="s">
        <v>124</v>
      </c>
      <c r="AC954" t="s">
        <v>124</v>
      </c>
      <c r="AD954" t="s">
        <v>124</v>
      </c>
      <c r="AE954" t="s">
        <v>124</v>
      </c>
    </row>
    <row r="955" spans="1:31" x14ac:dyDescent="0.45">
      <c r="A955" t="s">
        <v>362</v>
      </c>
      <c r="B955" t="s">
        <v>14</v>
      </c>
      <c r="C955" t="s">
        <v>3</v>
      </c>
      <c r="E955">
        <v>65</v>
      </c>
      <c r="F955">
        <v>65</v>
      </c>
      <c r="G955" t="s">
        <v>124</v>
      </c>
      <c r="H955" t="s">
        <v>124</v>
      </c>
      <c r="I955" t="s">
        <v>124</v>
      </c>
      <c r="J955" t="s">
        <v>124</v>
      </c>
      <c r="K955" t="s">
        <v>124</v>
      </c>
      <c r="L955" t="s">
        <v>124</v>
      </c>
      <c r="M955" t="s">
        <v>124</v>
      </c>
      <c r="N955">
        <v>65</v>
      </c>
      <c r="O955">
        <v>55</v>
      </c>
      <c r="P955">
        <v>10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  <c r="Z955" t="s">
        <v>124</v>
      </c>
      <c r="AA955" t="s">
        <v>124</v>
      </c>
      <c r="AB955" t="s">
        <v>124</v>
      </c>
      <c r="AC955" t="s">
        <v>124</v>
      </c>
      <c r="AD955" t="s">
        <v>124</v>
      </c>
      <c r="AE955" t="s">
        <v>124</v>
      </c>
    </row>
    <row r="956" spans="1:31" x14ac:dyDescent="0.45">
      <c r="A956" t="s">
        <v>362</v>
      </c>
      <c r="B956" t="s">
        <v>14</v>
      </c>
      <c r="C956" t="s">
        <v>3</v>
      </c>
      <c r="D956" t="s">
        <v>106</v>
      </c>
      <c r="E956">
        <v>53</v>
      </c>
      <c r="F956">
        <v>53</v>
      </c>
      <c r="G956" t="s">
        <v>124</v>
      </c>
      <c r="H956" t="s">
        <v>124</v>
      </c>
      <c r="I956" t="s">
        <v>124</v>
      </c>
      <c r="J956" t="s">
        <v>124</v>
      </c>
      <c r="K956" t="s">
        <v>124</v>
      </c>
      <c r="L956" t="s">
        <v>124</v>
      </c>
      <c r="M956" t="s">
        <v>124</v>
      </c>
      <c r="N956">
        <v>53</v>
      </c>
      <c r="O956">
        <v>49</v>
      </c>
      <c r="P956">
        <v>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24</v>
      </c>
      <c r="AB956" t="s">
        <v>124</v>
      </c>
      <c r="AC956" t="s">
        <v>126</v>
      </c>
      <c r="AD956" t="s">
        <v>124</v>
      </c>
      <c r="AE956" t="s">
        <v>124</v>
      </c>
    </row>
    <row r="957" spans="1:31" x14ac:dyDescent="0.45">
      <c r="A957" t="s">
        <v>362</v>
      </c>
      <c r="B957" t="s">
        <v>14</v>
      </c>
      <c r="C957" t="s">
        <v>3</v>
      </c>
      <c r="D957" t="s">
        <v>107</v>
      </c>
      <c r="E957">
        <v>12</v>
      </c>
      <c r="F957">
        <v>12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 t="s">
        <v>124</v>
      </c>
      <c r="M957" t="s">
        <v>124</v>
      </c>
      <c r="N957">
        <v>12</v>
      </c>
      <c r="O957">
        <v>6</v>
      </c>
      <c r="P957">
        <v>6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24</v>
      </c>
      <c r="AB957" t="s">
        <v>124</v>
      </c>
      <c r="AC957" t="s">
        <v>124</v>
      </c>
      <c r="AD957" t="s">
        <v>124</v>
      </c>
      <c r="AE957" t="s">
        <v>124</v>
      </c>
    </row>
    <row r="958" spans="1:31" x14ac:dyDescent="0.45">
      <c r="A958" t="s">
        <v>362</v>
      </c>
      <c r="B958" t="s">
        <v>15</v>
      </c>
      <c r="C958" t="s">
        <v>3</v>
      </c>
      <c r="E958">
        <v>21</v>
      </c>
      <c r="F958">
        <v>21</v>
      </c>
      <c r="G958" t="s">
        <v>124</v>
      </c>
      <c r="H958" t="s">
        <v>124</v>
      </c>
      <c r="I958" t="s">
        <v>124</v>
      </c>
      <c r="J958" t="s">
        <v>124</v>
      </c>
      <c r="K958" t="s">
        <v>124</v>
      </c>
      <c r="L958" t="s">
        <v>124</v>
      </c>
      <c r="M958" t="s">
        <v>124</v>
      </c>
      <c r="N958">
        <v>21</v>
      </c>
      <c r="O958">
        <v>18</v>
      </c>
      <c r="P958">
        <v>3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 t="s">
        <v>124</v>
      </c>
      <c r="AB958" t="s">
        <v>124</v>
      </c>
      <c r="AC958" t="s">
        <v>124</v>
      </c>
      <c r="AD958" t="s">
        <v>124</v>
      </c>
      <c r="AE958" t="s">
        <v>124</v>
      </c>
    </row>
    <row r="959" spans="1:31" x14ac:dyDescent="0.45">
      <c r="A959" t="s">
        <v>362</v>
      </c>
      <c r="B959" t="s">
        <v>15</v>
      </c>
      <c r="C959" t="s">
        <v>3</v>
      </c>
      <c r="D959" t="s">
        <v>106</v>
      </c>
      <c r="E959">
        <v>20</v>
      </c>
      <c r="F959">
        <v>20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 t="s">
        <v>124</v>
      </c>
      <c r="M959" t="s">
        <v>124</v>
      </c>
      <c r="N959">
        <v>20</v>
      </c>
      <c r="O959">
        <v>17</v>
      </c>
      <c r="P959">
        <v>3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  <c r="Z959" t="s">
        <v>124</v>
      </c>
      <c r="AA959" t="s">
        <v>124</v>
      </c>
      <c r="AB959" t="s">
        <v>124</v>
      </c>
      <c r="AC959" t="s">
        <v>126</v>
      </c>
      <c r="AD959" t="s">
        <v>124</v>
      </c>
      <c r="AE959" t="s">
        <v>124</v>
      </c>
    </row>
    <row r="960" spans="1:31" x14ac:dyDescent="0.45">
      <c r="A960" t="s">
        <v>362</v>
      </c>
      <c r="B960" t="s">
        <v>15</v>
      </c>
      <c r="C960" t="s">
        <v>3</v>
      </c>
      <c r="D960" t="s">
        <v>107</v>
      </c>
      <c r="E960">
        <v>1</v>
      </c>
      <c r="F960">
        <v>1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 t="s">
        <v>124</v>
      </c>
      <c r="M960" t="s">
        <v>124</v>
      </c>
      <c r="N960">
        <v>1</v>
      </c>
      <c r="O960">
        <v>1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 t="s">
        <v>124</v>
      </c>
      <c r="AB960" t="s">
        <v>124</v>
      </c>
      <c r="AC960" t="s">
        <v>124</v>
      </c>
      <c r="AD960" t="s">
        <v>124</v>
      </c>
      <c r="AE960" t="s">
        <v>124</v>
      </c>
    </row>
    <row r="961" spans="1:31" x14ac:dyDescent="0.45">
      <c r="A961" t="s">
        <v>362</v>
      </c>
      <c r="B961" t="s">
        <v>16</v>
      </c>
      <c r="C961" t="s">
        <v>3</v>
      </c>
      <c r="E961">
        <v>14</v>
      </c>
      <c r="F961">
        <v>14</v>
      </c>
      <c r="G961" t="s">
        <v>124</v>
      </c>
      <c r="H961" t="s">
        <v>124</v>
      </c>
      <c r="I961" t="s">
        <v>124</v>
      </c>
      <c r="J961" t="s">
        <v>124</v>
      </c>
      <c r="K961" t="s">
        <v>124</v>
      </c>
      <c r="L961" t="s">
        <v>124</v>
      </c>
      <c r="M961" t="s">
        <v>124</v>
      </c>
      <c r="N961">
        <v>14</v>
      </c>
      <c r="O961">
        <v>8</v>
      </c>
      <c r="P961">
        <v>6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  <c r="Z961" t="s">
        <v>124</v>
      </c>
      <c r="AA961" t="s">
        <v>124</v>
      </c>
      <c r="AB961" t="s">
        <v>124</v>
      </c>
      <c r="AC961" t="s">
        <v>124</v>
      </c>
      <c r="AD961" t="s">
        <v>124</v>
      </c>
      <c r="AE961" t="s">
        <v>124</v>
      </c>
    </row>
    <row r="962" spans="1:31" x14ac:dyDescent="0.45">
      <c r="A962" t="s">
        <v>362</v>
      </c>
      <c r="B962" t="s">
        <v>16</v>
      </c>
      <c r="C962" t="s">
        <v>3</v>
      </c>
      <c r="D962" t="s">
        <v>106</v>
      </c>
      <c r="E962">
        <v>12</v>
      </c>
      <c r="F962">
        <v>12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 t="s">
        <v>124</v>
      </c>
      <c r="M962" t="s">
        <v>124</v>
      </c>
      <c r="N962">
        <v>12</v>
      </c>
      <c r="O962">
        <v>6</v>
      </c>
      <c r="P962">
        <v>6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  <c r="Z962" t="s">
        <v>124</v>
      </c>
      <c r="AA962" t="s">
        <v>124</v>
      </c>
      <c r="AB962" t="s">
        <v>124</v>
      </c>
      <c r="AC962" t="s">
        <v>126</v>
      </c>
      <c r="AD962" t="s">
        <v>124</v>
      </c>
      <c r="AE962" t="s">
        <v>124</v>
      </c>
    </row>
    <row r="963" spans="1:31" x14ac:dyDescent="0.45">
      <c r="A963" t="s">
        <v>362</v>
      </c>
      <c r="B963" t="s">
        <v>16</v>
      </c>
      <c r="C963" t="s">
        <v>3</v>
      </c>
      <c r="D963" t="s">
        <v>107</v>
      </c>
      <c r="E963">
        <v>2</v>
      </c>
      <c r="F963">
        <v>2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 t="s">
        <v>124</v>
      </c>
      <c r="M963" t="s">
        <v>124</v>
      </c>
      <c r="N963">
        <v>2</v>
      </c>
      <c r="O963">
        <v>2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 t="s">
        <v>124</v>
      </c>
      <c r="AB963" t="s">
        <v>124</v>
      </c>
      <c r="AC963" t="s">
        <v>124</v>
      </c>
      <c r="AD963" t="s">
        <v>124</v>
      </c>
      <c r="AE963" t="s">
        <v>124</v>
      </c>
    </row>
    <row r="964" spans="1:31" x14ac:dyDescent="0.45">
      <c r="A964" t="s">
        <v>362</v>
      </c>
      <c r="B964" t="s">
        <v>17</v>
      </c>
      <c r="C964" t="s">
        <v>3</v>
      </c>
      <c r="E964">
        <v>8</v>
      </c>
      <c r="F964">
        <v>7</v>
      </c>
      <c r="G964" t="s">
        <v>124</v>
      </c>
      <c r="H964" t="s">
        <v>124</v>
      </c>
      <c r="I964" t="s">
        <v>124</v>
      </c>
      <c r="J964" t="s">
        <v>124</v>
      </c>
      <c r="K964" t="s">
        <v>124</v>
      </c>
      <c r="L964" t="s">
        <v>124</v>
      </c>
      <c r="M964" t="s">
        <v>124</v>
      </c>
      <c r="N964">
        <v>7</v>
      </c>
      <c r="O964">
        <v>5</v>
      </c>
      <c r="P964">
        <v>2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  <c r="Z964" t="s">
        <v>124</v>
      </c>
      <c r="AA964">
        <v>1</v>
      </c>
      <c r="AB964" t="s">
        <v>124</v>
      </c>
      <c r="AC964" t="s">
        <v>124</v>
      </c>
      <c r="AD964" t="s">
        <v>124</v>
      </c>
      <c r="AE964" t="s">
        <v>124</v>
      </c>
    </row>
    <row r="965" spans="1:31" x14ac:dyDescent="0.45">
      <c r="A965" t="s">
        <v>362</v>
      </c>
      <c r="B965" t="s">
        <v>17</v>
      </c>
      <c r="C965" t="s">
        <v>3</v>
      </c>
      <c r="D965" t="s">
        <v>106</v>
      </c>
      <c r="E965">
        <v>6</v>
      </c>
      <c r="F965">
        <v>6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 t="s">
        <v>124</v>
      </c>
      <c r="M965" t="s">
        <v>124</v>
      </c>
      <c r="N965">
        <v>6</v>
      </c>
      <c r="O965">
        <v>4</v>
      </c>
      <c r="P965">
        <v>2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24</v>
      </c>
      <c r="AB965" t="s">
        <v>124</v>
      </c>
      <c r="AC965" t="s">
        <v>126</v>
      </c>
      <c r="AD965" t="s">
        <v>124</v>
      </c>
      <c r="AE965" t="s">
        <v>124</v>
      </c>
    </row>
    <row r="966" spans="1:31" x14ac:dyDescent="0.45">
      <c r="A966" t="s">
        <v>362</v>
      </c>
      <c r="B966" t="s">
        <v>17</v>
      </c>
      <c r="C966" t="s">
        <v>3</v>
      </c>
      <c r="D966" t="s">
        <v>107</v>
      </c>
      <c r="E966">
        <v>2</v>
      </c>
      <c r="F966">
        <v>1</v>
      </c>
      <c r="G966" t="s">
        <v>124</v>
      </c>
      <c r="H966" t="s">
        <v>124</v>
      </c>
      <c r="I966" t="s">
        <v>124</v>
      </c>
      <c r="J966" t="s">
        <v>124</v>
      </c>
      <c r="K966" t="s">
        <v>124</v>
      </c>
      <c r="L966" t="s">
        <v>124</v>
      </c>
      <c r="M966" t="s">
        <v>124</v>
      </c>
      <c r="N966">
        <v>1</v>
      </c>
      <c r="O966">
        <v>1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  <c r="Z966" t="s">
        <v>124</v>
      </c>
      <c r="AA966">
        <v>1</v>
      </c>
      <c r="AB966" t="s">
        <v>124</v>
      </c>
      <c r="AC966" t="s">
        <v>124</v>
      </c>
      <c r="AD966" t="s">
        <v>124</v>
      </c>
      <c r="AE966" t="s">
        <v>124</v>
      </c>
    </row>
    <row r="967" spans="1:31" x14ac:dyDescent="0.45">
      <c r="A967" t="s">
        <v>362</v>
      </c>
      <c r="B967" t="s">
        <v>18</v>
      </c>
      <c r="C967" t="s">
        <v>3</v>
      </c>
      <c r="E967">
        <v>57.4</v>
      </c>
      <c r="F967">
        <v>57.4</v>
      </c>
      <c r="G967">
        <v>43.9</v>
      </c>
      <c r="H967" t="s">
        <v>124</v>
      </c>
      <c r="I967">
        <v>51.2</v>
      </c>
      <c r="J967">
        <v>34.5</v>
      </c>
      <c r="K967">
        <v>43.4</v>
      </c>
      <c r="L967" t="s">
        <v>124</v>
      </c>
      <c r="M967">
        <v>31</v>
      </c>
      <c r="N967">
        <v>58.2</v>
      </c>
      <c r="O967">
        <v>61</v>
      </c>
      <c r="P967">
        <v>51</v>
      </c>
      <c r="Q967" t="s">
        <v>124</v>
      </c>
      <c r="R967" t="s">
        <v>124</v>
      </c>
      <c r="S967">
        <v>54.2</v>
      </c>
      <c r="T967" t="s">
        <v>124</v>
      </c>
      <c r="U967">
        <v>52.6</v>
      </c>
      <c r="V967">
        <v>61.5</v>
      </c>
      <c r="W967">
        <v>42.8</v>
      </c>
      <c r="X967">
        <v>42.8</v>
      </c>
      <c r="Y967" t="s">
        <v>124</v>
      </c>
      <c r="Z967">
        <v>56</v>
      </c>
      <c r="AA967">
        <v>95.3</v>
      </c>
      <c r="AB967" t="s">
        <v>124</v>
      </c>
      <c r="AC967">
        <v>40.299999999999997</v>
      </c>
      <c r="AD967">
        <v>31.5</v>
      </c>
      <c r="AE967" t="s">
        <v>124</v>
      </c>
    </row>
    <row r="968" spans="1:31" x14ac:dyDescent="0.45">
      <c r="A968" t="s">
        <v>362</v>
      </c>
      <c r="B968" t="s">
        <v>18</v>
      </c>
      <c r="C968" t="s">
        <v>3</v>
      </c>
      <c r="D968" t="s">
        <v>106</v>
      </c>
      <c r="E968">
        <v>58.9</v>
      </c>
      <c r="F968">
        <v>58.9</v>
      </c>
      <c r="G968">
        <v>44.4</v>
      </c>
      <c r="H968" t="s">
        <v>124</v>
      </c>
      <c r="I968">
        <v>51.1</v>
      </c>
      <c r="J968">
        <v>35.4</v>
      </c>
      <c r="K968">
        <v>46.3</v>
      </c>
      <c r="L968" t="s">
        <v>124</v>
      </c>
      <c r="M968">
        <v>30</v>
      </c>
      <c r="N968">
        <v>59.6</v>
      </c>
      <c r="O968">
        <v>61.1</v>
      </c>
      <c r="P968">
        <v>52.2</v>
      </c>
      <c r="Q968" t="s">
        <v>124</v>
      </c>
      <c r="R968" t="s">
        <v>124</v>
      </c>
      <c r="S968">
        <v>60.2</v>
      </c>
      <c r="T968" t="s">
        <v>124</v>
      </c>
      <c r="U968">
        <v>57.6</v>
      </c>
      <c r="V968">
        <v>61.5</v>
      </c>
      <c r="W968" t="s">
        <v>124</v>
      </c>
      <c r="X968" t="s">
        <v>124</v>
      </c>
      <c r="Y968" t="s">
        <v>124</v>
      </c>
      <c r="Z968">
        <v>44.8</v>
      </c>
      <c r="AA968" t="s">
        <v>124</v>
      </c>
      <c r="AB968" t="s">
        <v>124</v>
      </c>
      <c r="AC968" t="s">
        <v>126</v>
      </c>
      <c r="AD968" t="s">
        <v>124</v>
      </c>
      <c r="AE968" t="s">
        <v>124</v>
      </c>
    </row>
    <row r="969" spans="1:31" x14ac:dyDescent="0.45">
      <c r="A969" t="s">
        <v>362</v>
      </c>
      <c r="B969" t="s">
        <v>18</v>
      </c>
      <c r="C969" t="s">
        <v>3</v>
      </c>
      <c r="D969" t="s">
        <v>107</v>
      </c>
      <c r="E969">
        <v>52.8</v>
      </c>
      <c r="F969">
        <v>52.5</v>
      </c>
      <c r="G969">
        <v>43</v>
      </c>
      <c r="H969" t="s">
        <v>124</v>
      </c>
      <c r="I969">
        <v>51.4</v>
      </c>
      <c r="J969">
        <v>32.9</v>
      </c>
      <c r="K969">
        <v>34.799999999999997</v>
      </c>
      <c r="L969" t="s">
        <v>124</v>
      </c>
      <c r="M969">
        <v>32.4</v>
      </c>
      <c r="N969">
        <v>53.3</v>
      </c>
      <c r="O969">
        <v>59.8</v>
      </c>
      <c r="P969">
        <v>49.9</v>
      </c>
      <c r="Q969" t="s">
        <v>124</v>
      </c>
      <c r="R969" t="s">
        <v>124</v>
      </c>
      <c r="S969">
        <v>45.2</v>
      </c>
      <c r="T969" t="s">
        <v>124</v>
      </c>
      <c r="U969">
        <v>47.6</v>
      </c>
      <c r="V969" t="s">
        <v>124</v>
      </c>
      <c r="W969">
        <v>42.8</v>
      </c>
      <c r="X969">
        <v>42.8</v>
      </c>
      <c r="Y969" t="s">
        <v>124</v>
      </c>
      <c r="Z969">
        <v>67.2</v>
      </c>
      <c r="AA969">
        <v>95.3</v>
      </c>
      <c r="AB969" t="s">
        <v>124</v>
      </c>
      <c r="AC969">
        <v>40.299999999999997</v>
      </c>
      <c r="AD969">
        <v>31.5</v>
      </c>
      <c r="AE969" t="s">
        <v>124</v>
      </c>
    </row>
    <row r="970" spans="1:31" x14ac:dyDescent="0.45">
      <c r="A970" t="s">
        <v>363</v>
      </c>
      <c r="B970" t="s">
        <v>3</v>
      </c>
      <c r="C970" t="s">
        <v>3</v>
      </c>
      <c r="E970">
        <v>1654</v>
      </c>
      <c r="F970">
        <v>1568</v>
      </c>
      <c r="G970">
        <v>240</v>
      </c>
      <c r="H970">
        <v>1</v>
      </c>
      <c r="I970">
        <v>72</v>
      </c>
      <c r="J970">
        <v>167</v>
      </c>
      <c r="K970">
        <v>71</v>
      </c>
      <c r="L970">
        <v>3</v>
      </c>
      <c r="M970">
        <v>93</v>
      </c>
      <c r="N970">
        <v>1328</v>
      </c>
      <c r="O970">
        <v>909</v>
      </c>
      <c r="P970">
        <v>419</v>
      </c>
      <c r="Q970" t="s">
        <v>124</v>
      </c>
      <c r="R970" t="s">
        <v>124</v>
      </c>
      <c r="S970">
        <v>29</v>
      </c>
      <c r="T970">
        <v>1</v>
      </c>
      <c r="U970">
        <v>24</v>
      </c>
      <c r="V970">
        <v>2</v>
      </c>
      <c r="W970">
        <v>2</v>
      </c>
      <c r="X970">
        <v>2</v>
      </c>
      <c r="Y970" t="s">
        <v>124</v>
      </c>
      <c r="Z970">
        <v>8</v>
      </c>
      <c r="AA970">
        <v>49</v>
      </c>
      <c r="AB970" t="s">
        <v>124</v>
      </c>
      <c r="AC970">
        <v>2</v>
      </c>
      <c r="AD970">
        <v>4</v>
      </c>
      <c r="AE970">
        <v>1</v>
      </c>
    </row>
    <row r="971" spans="1:31" x14ac:dyDescent="0.45">
      <c r="A971" t="s">
        <v>363</v>
      </c>
      <c r="B971" t="s">
        <v>3</v>
      </c>
      <c r="C971" t="s">
        <v>3</v>
      </c>
      <c r="D971" t="s">
        <v>106</v>
      </c>
      <c r="E971">
        <v>1274</v>
      </c>
      <c r="F971">
        <v>1209</v>
      </c>
      <c r="G971">
        <v>166</v>
      </c>
      <c r="H971">
        <v>1</v>
      </c>
      <c r="I971">
        <v>51</v>
      </c>
      <c r="J971">
        <v>114</v>
      </c>
      <c r="K971">
        <v>53</v>
      </c>
      <c r="L971">
        <v>2</v>
      </c>
      <c r="M971">
        <v>59</v>
      </c>
      <c r="N971">
        <v>1043</v>
      </c>
      <c r="O971">
        <v>820</v>
      </c>
      <c r="P971">
        <v>223</v>
      </c>
      <c r="Q971" t="s">
        <v>124</v>
      </c>
      <c r="R971" t="s">
        <v>124</v>
      </c>
      <c r="S971">
        <v>26</v>
      </c>
      <c r="T971">
        <v>1</v>
      </c>
      <c r="U971">
        <v>22</v>
      </c>
      <c r="V971">
        <v>2</v>
      </c>
      <c r="W971">
        <v>1</v>
      </c>
      <c r="X971">
        <v>1</v>
      </c>
      <c r="Y971" t="s">
        <v>124</v>
      </c>
      <c r="Z971">
        <v>5</v>
      </c>
      <c r="AA971">
        <v>34</v>
      </c>
      <c r="AB971" t="s">
        <v>124</v>
      </c>
      <c r="AC971" t="s">
        <v>126</v>
      </c>
      <c r="AD971">
        <v>1</v>
      </c>
      <c r="AE971" t="s">
        <v>124</v>
      </c>
    </row>
    <row r="972" spans="1:31" x14ac:dyDescent="0.45">
      <c r="A972" t="s">
        <v>363</v>
      </c>
      <c r="B972" t="s">
        <v>3</v>
      </c>
      <c r="C972" t="s">
        <v>3</v>
      </c>
      <c r="D972" t="s">
        <v>107</v>
      </c>
      <c r="E972">
        <v>380</v>
      </c>
      <c r="F972">
        <v>359</v>
      </c>
      <c r="G972">
        <v>74</v>
      </c>
      <c r="H972" t="s">
        <v>124</v>
      </c>
      <c r="I972">
        <v>21</v>
      </c>
      <c r="J972">
        <v>53</v>
      </c>
      <c r="K972">
        <v>18</v>
      </c>
      <c r="L972">
        <v>1</v>
      </c>
      <c r="M972">
        <v>34</v>
      </c>
      <c r="N972">
        <v>285</v>
      </c>
      <c r="O972">
        <v>89</v>
      </c>
      <c r="P972">
        <v>196</v>
      </c>
      <c r="Q972" t="s">
        <v>124</v>
      </c>
      <c r="R972" t="s">
        <v>124</v>
      </c>
      <c r="S972">
        <v>3</v>
      </c>
      <c r="T972" t="s">
        <v>124</v>
      </c>
      <c r="U972">
        <v>2</v>
      </c>
      <c r="V972" t="s">
        <v>124</v>
      </c>
      <c r="W972">
        <v>1</v>
      </c>
      <c r="X972">
        <v>1</v>
      </c>
      <c r="Y972" t="s">
        <v>124</v>
      </c>
      <c r="Z972">
        <v>3</v>
      </c>
      <c r="AA972">
        <v>15</v>
      </c>
      <c r="AB972" t="s">
        <v>124</v>
      </c>
      <c r="AC972">
        <v>2</v>
      </c>
      <c r="AD972">
        <v>3</v>
      </c>
      <c r="AE972">
        <v>1</v>
      </c>
    </row>
    <row r="973" spans="1:31" x14ac:dyDescent="0.45">
      <c r="A973" t="s">
        <v>363</v>
      </c>
      <c r="B973" t="s">
        <v>4</v>
      </c>
      <c r="C973" t="s">
        <v>3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 t="s">
        <v>124</v>
      </c>
      <c r="M973" t="s">
        <v>124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  <c r="Z973" t="s">
        <v>124</v>
      </c>
      <c r="AA973" t="s">
        <v>124</v>
      </c>
      <c r="AB973" t="s">
        <v>124</v>
      </c>
      <c r="AC973" t="s">
        <v>124</v>
      </c>
      <c r="AD973" t="s">
        <v>124</v>
      </c>
      <c r="AE973" t="s">
        <v>124</v>
      </c>
    </row>
    <row r="974" spans="1:31" x14ac:dyDescent="0.45">
      <c r="A974" t="s">
        <v>363</v>
      </c>
      <c r="B974" t="s">
        <v>4</v>
      </c>
      <c r="C974" t="s">
        <v>3</v>
      </c>
      <c r="D974" t="s">
        <v>106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 t="s">
        <v>124</v>
      </c>
      <c r="M974" t="s">
        <v>12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  <c r="Z974" t="s">
        <v>124</v>
      </c>
      <c r="AA974" t="s">
        <v>124</v>
      </c>
      <c r="AB974" t="s">
        <v>124</v>
      </c>
      <c r="AC974" t="s">
        <v>126</v>
      </c>
      <c r="AD974" t="s">
        <v>124</v>
      </c>
      <c r="AE974" t="s">
        <v>124</v>
      </c>
    </row>
    <row r="975" spans="1:31" x14ac:dyDescent="0.45">
      <c r="A975" t="s">
        <v>363</v>
      </c>
      <c r="B975" t="s">
        <v>4</v>
      </c>
      <c r="C975" t="s">
        <v>3</v>
      </c>
      <c r="D975" t="s">
        <v>107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 t="s">
        <v>12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  <c r="Z975" t="s">
        <v>124</v>
      </c>
      <c r="AA975" t="s">
        <v>124</v>
      </c>
      <c r="AB975" t="s">
        <v>124</v>
      </c>
      <c r="AC975" t="s">
        <v>124</v>
      </c>
      <c r="AD975" t="s">
        <v>124</v>
      </c>
      <c r="AE975" t="s">
        <v>124</v>
      </c>
    </row>
    <row r="976" spans="1:31" x14ac:dyDescent="0.45">
      <c r="A976" t="s">
        <v>363</v>
      </c>
      <c r="B976" t="s">
        <v>5</v>
      </c>
      <c r="C976" t="s">
        <v>3</v>
      </c>
      <c r="E976">
        <v>90</v>
      </c>
      <c r="F976">
        <v>88</v>
      </c>
      <c r="G976">
        <v>66</v>
      </c>
      <c r="H976" t="s">
        <v>124</v>
      </c>
      <c r="I976">
        <v>10</v>
      </c>
      <c r="J976">
        <v>56</v>
      </c>
      <c r="K976">
        <v>1</v>
      </c>
      <c r="L976">
        <v>2</v>
      </c>
      <c r="M976">
        <v>53</v>
      </c>
      <c r="N976">
        <v>22</v>
      </c>
      <c r="O976" t="s">
        <v>124</v>
      </c>
      <c r="P976">
        <v>22</v>
      </c>
      <c r="Q976" t="s">
        <v>124</v>
      </c>
      <c r="R976" t="s">
        <v>124</v>
      </c>
      <c r="S976">
        <v>1</v>
      </c>
      <c r="T976">
        <v>1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  <c r="Z976" t="s">
        <v>124</v>
      </c>
      <c r="AA976">
        <v>1</v>
      </c>
      <c r="AB976" t="s">
        <v>124</v>
      </c>
      <c r="AC976">
        <v>1</v>
      </c>
      <c r="AD976" t="s">
        <v>124</v>
      </c>
      <c r="AE976" t="s">
        <v>124</v>
      </c>
    </row>
    <row r="977" spans="1:31" x14ac:dyDescent="0.45">
      <c r="A977" t="s">
        <v>363</v>
      </c>
      <c r="B977" t="s">
        <v>5</v>
      </c>
      <c r="C977" t="s">
        <v>3</v>
      </c>
      <c r="D977" t="s">
        <v>106</v>
      </c>
      <c r="E977">
        <v>48</v>
      </c>
      <c r="F977">
        <v>46</v>
      </c>
      <c r="G977">
        <v>34</v>
      </c>
      <c r="H977" t="s">
        <v>124</v>
      </c>
      <c r="I977">
        <v>3</v>
      </c>
      <c r="J977">
        <v>31</v>
      </c>
      <c r="K977" t="s">
        <v>124</v>
      </c>
      <c r="L977">
        <v>1</v>
      </c>
      <c r="M977">
        <v>30</v>
      </c>
      <c r="N977">
        <v>12</v>
      </c>
      <c r="O977" t="s">
        <v>124</v>
      </c>
      <c r="P977">
        <v>12</v>
      </c>
      <c r="Q977" t="s">
        <v>124</v>
      </c>
      <c r="R977" t="s">
        <v>124</v>
      </c>
      <c r="S977">
        <v>1</v>
      </c>
      <c r="T977">
        <v>1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  <c r="Z977" t="s">
        <v>124</v>
      </c>
      <c r="AA977">
        <v>1</v>
      </c>
      <c r="AB977" t="s">
        <v>124</v>
      </c>
      <c r="AC977" t="s">
        <v>126</v>
      </c>
      <c r="AD977" t="s">
        <v>124</v>
      </c>
      <c r="AE977" t="s">
        <v>124</v>
      </c>
    </row>
    <row r="978" spans="1:31" x14ac:dyDescent="0.45">
      <c r="A978" t="s">
        <v>363</v>
      </c>
      <c r="B978" t="s">
        <v>5</v>
      </c>
      <c r="C978" t="s">
        <v>3</v>
      </c>
      <c r="D978" t="s">
        <v>107</v>
      </c>
      <c r="E978">
        <v>42</v>
      </c>
      <c r="F978">
        <v>42</v>
      </c>
      <c r="G978">
        <v>32</v>
      </c>
      <c r="H978" t="s">
        <v>124</v>
      </c>
      <c r="I978">
        <v>7</v>
      </c>
      <c r="J978">
        <v>25</v>
      </c>
      <c r="K978">
        <v>1</v>
      </c>
      <c r="L978">
        <v>1</v>
      </c>
      <c r="M978">
        <v>23</v>
      </c>
      <c r="N978">
        <v>10</v>
      </c>
      <c r="O978" t="s">
        <v>124</v>
      </c>
      <c r="P978">
        <v>10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  <c r="Z978" t="s">
        <v>124</v>
      </c>
      <c r="AA978" t="s">
        <v>124</v>
      </c>
      <c r="AB978" t="s">
        <v>124</v>
      </c>
      <c r="AC978">
        <v>1</v>
      </c>
      <c r="AD978" t="s">
        <v>124</v>
      </c>
      <c r="AE978" t="s">
        <v>124</v>
      </c>
    </row>
    <row r="979" spans="1:31" x14ac:dyDescent="0.45">
      <c r="A979" t="s">
        <v>363</v>
      </c>
      <c r="B979" t="s">
        <v>6</v>
      </c>
      <c r="C979" t="s">
        <v>3</v>
      </c>
      <c r="E979">
        <v>105</v>
      </c>
      <c r="F979">
        <v>102</v>
      </c>
      <c r="G979">
        <v>39</v>
      </c>
      <c r="H979" t="s">
        <v>124</v>
      </c>
      <c r="I979">
        <v>11</v>
      </c>
      <c r="J979">
        <v>28</v>
      </c>
      <c r="K979">
        <v>8</v>
      </c>
      <c r="L979">
        <v>1</v>
      </c>
      <c r="M979">
        <v>19</v>
      </c>
      <c r="N979">
        <v>63</v>
      </c>
      <c r="O979">
        <v>10</v>
      </c>
      <c r="P979">
        <v>53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  <c r="Z979">
        <v>1</v>
      </c>
      <c r="AA979">
        <v>2</v>
      </c>
      <c r="AB979" t="s">
        <v>124</v>
      </c>
      <c r="AC979" t="s">
        <v>124</v>
      </c>
      <c r="AD979">
        <v>1</v>
      </c>
      <c r="AE979" t="s">
        <v>124</v>
      </c>
    </row>
    <row r="980" spans="1:31" x14ac:dyDescent="0.45">
      <c r="A980" t="s">
        <v>363</v>
      </c>
      <c r="B980" t="s">
        <v>6</v>
      </c>
      <c r="C980" t="s">
        <v>3</v>
      </c>
      <c r="D980" t="s">
        <v>106</v>
      </c>
      <c r="E980">
        <v>76</v>
      </c>
      <c r="F980">
        <v>75</v>
      </c>
      <c r="G980">
        <v>28</v>
      </c>
      <c r="H980" t="s">
        <v>124</v>
      </c>
      <c r="I980">
        <v>7</v>
      </c>
      <c r="J980">
        <v>21</v>
      </c>
      <c r="K980">
        <v>6</v>
      </c>
      <c r="L980">
        <v>1</v>
      </c>
      <c r="M980">
        <v>14</v>
      </c>
      <c r="N980">
        <v>47</v>
      </c>
      <c r="O980">
        <v>10</v>
      </c>
      <c r="P980">
        <v>37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  <c r="Z980">
        <v>1</v>
      </c>
      <c r="AA980" t="s">
        <v>124</v>
      </c>
      <c r="AB980" t="s">
        <v>124</v>
      </c>
      <c r="AC980" t="s">
        <v>126</v>
      </c>
      <c r="AD980" t="s">
        <v>124</v>
      </c>
      <c r="AE980" t="s">
        <v>124</v>
      </c>
    </row>
    <row r="981" spans="1:31" x14ac:dyDescent="0.45">
      <c r="A981" t="s">
        <v>363</v>
      </c>
      <c r="B981" t="s">
        <v>6</v>
      </c>
      <c r="C981" t="s">
        <v>3</v>
      </c>
      <c r="D981" t="s">
        <v>107</v>
      </c>
      <c r="E981">
        <v>29</v>
      </c>
      <c r="F981">
        <v>27</v>
      </c>
      <c r="G981">
        <v>11</v>
      </c>
      <c r="H981" t="s">
        <v>124</v>
      </c>
      <c r="I981">
        <v>4</v>
      </c>
      <c r="J981">
        <v>7</v>
      </c>
      <c r="K981">
        <v>2</v>
      </c>
      <c r="L981" t="s">
        <v>124</v>
      </c>
      <c r="M981">
        <v>5</v>
      </c>
      <c r="N981">
        <v>16</v>
      </c>
      <c r="O981" t="s">
        <v>124</v>
      </c>
      <c r="P981">
        <v>16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>
        <v>2</v>
      </c>
      <c r="AB981" t="s">
        <v>124</v>
      </c>
      <c r="AC981" t="s">
        <v>124</v>
      </c>
      <c r="AD981">
        <v>1</v>
      </c>
      <c r="AE981" t="s">
        <v>124</v>
      </c>
    </row>
    <row r="982" spans="1:31" x14ac:dyDescent="0.45">
      <c r="A982" t="s">
        <v>363</v>
      </c>
      <c r="B982" t="s">
        <v>7</v>
      </c>
      <c r="C982" t="s">
        <v>3</v>
      </c>
      <c r="E982">
        <v>131</v>
      </c>
      <c r="F982">
        <v>126</v>
      </c>
      <c r="G982">
        <v>33</v>
      </c>
      <c r="H982" t="s">
        <v>124</v>
      </c>
      <c r="I982">
        <v>13</v>
      </c>
      <c r="J982">
        <v>20</v>
      </c>
      <c r="K982">
        <v>11</v>
      </c>
      <c r="L982" t="s">
        <v>124</v>
      </c>
      <c r="M982">
        <v>9</v>
      </c>
      <c r="N982">
        <v>93</v>
      </c>
      <c r="O982">
        <v>26</v>
      </c>
      <c r="P982">
        <v>67</v>
      </c>
      <c r="Q982" t="s">
        <v>124</v>
      </c>
      <c r="R982" t="s">
        <v>124</v>
      </c>
      <c r="S982">
        <v>4</v>
      </c>
      <c r="T982" t="s">
        <v>124</v>
      </c>
      <c r="U982">
        <v>3</v>
      </c>
      <c r="V982" t="s">
        <v>124</v>
      </c>
      <c r="W982">
        <v>1</v>
      </c>
      <c r="X982">
        <v>1</v>
      </c>
      <c r="Y982" t="s">
        <v>124</v>
      </c>
      <c r="Z982">
        <v>1</v>
      </c>
      <c r="AA982" t="s">
        <v>124</v>
      </c>
      <c r="AB982" t="s">
        <v>124</v>
      </c>
      <c r="AC982">
        <v>1</v>
      </c>
      <c r="AD982">
        <v>2</v>
      </c>
      <c r="AE982" t="s">
        <v>124</v>
      </c>
    </row>
    <row r="983" spans="1:31" x14ac:dyDescent="0.45">
      <c r="A983" t="s">
        <v>363</v>
      </c>
      <c r="B983" t="s">
        <v>7</v>
      </c>
      <c r="C983" t="s">
        <v>3</v>
      </c>
      <c r="D983" t="s">
        <v>106</v>
      </c>
      <c r="E983">
        <v>93</v>
      </c>
      <c r="F983">
        <v>89</v>
      </c>
      <c r="G983">
        <v>27</v>
      </c>
      <c r="H983" t="s">
        <v>124</v>
      </c>
      <c r="I983">
        <v>13</v>
      </c>
      <c r="J983">
        <v>14</v>
      </c>
      <c r="K983">
        <v>5</v>
      </c>
      <c r="L983" t="s">
        <v>124</v>
      </c>
      <c r="M983">
        <v>9</v>
      </c>
      <c r="N983">
        <v>62</v>
      </c>
      <c r="O983">
        <v>23</v>
      </c>
      <c r="P983">
        <v>39</v>
      </c>
      <c r="Q983" t="s">
        <v>124</v>
      </c>
      <c r="R983" t="s">
        <v>124</v>
      </c>
      <c r="S983">
        <v>3</v>
      </c>
      <c r="T983" t="s">
        <v>124</v>
      </c>
      <c r="U983">
        <v>3</v>
      </c>
      <c r="V983" t="s">
        <v>124</v>
      </c>
      <c r="W983" t="s">
        <v>124</v>
      </c>
      <c r="X983" t="s">
        <v>124</v>
      </c>
      <c r="Y983" t="s">
        <v>124</v>
      </c>
      <c r="Z983">
        <v>1</v>
      </c>
      <c r="AA983" t="s">
        <v>124</v>
      </c>
      <c r="AB983" t="s">
        <v>124</v>
      </c>
      <c r="AC983" t="s">
        <v>126</v>
      </c>
      <c r="AD983">
        <v>1</v>
      </c>
      <c r="AE983" t="s">
        <v>124</v>
      </c>
    </row>
    <row r="984" spans="1:31" x14ac:dyDescent="0.45">
      <c r="A984" t="s">
        <v>363</v>
      </c>
      <c r="B984" t="s">
        <v>7</v>
      </c>
      <c r="C984" t="s">
        <v>3</v>
      </c>
      <c r="D984" t="s">
        <v>107</v>
      </c>
      <c r="E984">
        <v>38</v>
      </c>
      <c r="F984">
        <v>37</v>
      </c>
      <c r="G984">
        <v>6</v>
      </c>
      <c r="H984" t="s">
        <v>124</v>
      </c>
      <c r="I984" t="s">
        <v>124</v>
      </c>
      <c r="J984">
        <v>6</v>
      </c>
      <c r="K984">
        <v>6</v>
      </c>
      <c r="L984" t="s">
        <v>124</v>
      </c>
      <c r="M984" t="s">
        <v>124</v>
      </c>
      <c r="N984">
        <v>31</v>
      </c>
      <c r="O984">
        <v>3</v>
      </c>
      <c r="P984">
        <v>28</v>
      </c>
      <c r="Q984" t="s">
        <v>124</v>
      </c>
      <c r="R984" t="s">
        <v>124</v>
      </c>
      <c r="S984">
        <v>1</v>
      </c>
      <c r="T984" t="s">
        <v>124</v>
      </c>
      <c r="U984" t="s">
        <v>124</v>
      </c>
      <c r="V984" t="s">
        <v>124</v>
      </c>
      <c r="W984">
        <v>1</v>
      </c>
      <c r="X984">
        <v>1</v>
      </c>
      <c r="Y984" t="s">
        <v>124</v>
      </c>
      <c r="Z984" t="s">
        <v>124</v>
      </c>
      <c r="AA984" t="s">
        <v>124</v>
      </c>
      <c r="AB984" t="s">
        <v>124</v>
      </c>
      <c r="AC984">
        <v>1</v>
      </c>
      <c r="AD984">
        <v>1</v>
      </c>
      <c r="AE984" t="s">
        <v>124</v>
      </c>
    </row>
    <row r="985" spans="1:31" x14ac:dyDescent="0.45">
      <c r="A985" t="s">
        <v>363</v>
      </c>
      <c r="B985" t="s">
        <v>8</v>
      </c>
      <c r="C985" t="s">
        <v>3</v>
      </c>
      <c r="E985">
        <v>131</v>
      </c>
      <c r="F985">
        <v>129</v>
      </c>
      <c r="G985">
        <v>28</v>
      </c>
      <c r="H985" t="s">
        <v>124</v>
      </c>
      <c r="I985">
        <v>10</v>
      </c>
      <c r="J985">
        <v>18</v>
      </c>
      <c r="K985">
        <v>11</v>
      </c>
      <c r="L985" t="s">
        <v>124</v>
      </c>
      <c r="M985">
        <v>7</v>
      </c>
      <c r="N985">
        <v>101</v>
      </c>
      <c r="O985">
        <v>49</v>
      </c>
      <c r="P985">
        <v>52</v>
      </c>
      <c r="Q985" t="s">
        <v>124</v>
      </c>
      <c r="R985" t="s">
        <v>124</v>
      </c>
      <c r="S985">
        <v>1</v>
      </c>
      <c r="T985" t="s">
        <v>124</v>
      </c>
      <c r="U985">
        <v>1</v>
      </c>
      <c r="V985" t="s">
        <v>124</v>
      </c>
      <c r="W985" t="s">
        <v>124</v>
      </c>
      <c r="X985" t="s">
        <v>124</v>
      </c>
      <c r="Y985" t="s">
        <v>124</v>
      </c>
      <c r="Z985" t="s">
        <v>124</v>
      </c>
      <c r="AA985">
        <v>1</v>
      </c>
      <c r="AB985" t="s">
        <v>124</v>
      </c>
      <c r="AC985" t="s">
        <v>124</v>
      </c>
      <c r="AD985">
        <v>1</v>
      </c>
      <c r="AE985" t="s">
        <v>124</v>
      </c>
    </row>
    <row r="986" spans="1:31" x14ac:dyDescent="0.45">
      <c r="A986" t="s">
        <v>363</v>
      </c>
      <c r="B986" t="s">
        <v>8</v>
      </c>
      <c r="C986" t="s">
        <v>3</v>
      </c>
      <c r="D986" t="s">
        <v>106</v>
      </c>
      <c r="E986">
        <v>85</v>
      </c>
      <c r="F986">
        <v>84</v>
      </c>
      <c r="G986">
        <v>17</v>
      </c>
      <c r="H986" t="s">
        <v>124</v>
      </c>
      <c r="I986">
        <v>6</v>
      </c>
      <c r="J986">
        <v>11</v>
      </c>
      <c r="K986">
        <v>8</v>
      </c>
      <c r="L986" t="s">
        <v>124</v>
      </c>
      <c r="M986">
        <v>3</v>
      </c>
      <c r="N986">
        <v>67</v>
      </c>
      <c r="O986">
        <v>44</v>
      </c>
      <c r="P986">
        <v>23</v>
      </c>
      <c r="Q986" t="s">
        <v>124</v>
      </c>
      <c r="R986" t="s">
        <v>124</v>
      </c>
      <c r="S986">
        <v>1</v>
      </c>
      <c r="T986" t="s">
        <v>124</v>
      </c>
      <c r="U986">
        <v>1</v>
      </c>
      <c r="V986" t="s">
        <v>124</v>
      </c>
      <c r="W986" t="s">
        <v>124</v>
      </c>
      <c r="X986" t="s">
        <v>124</v>
      </c>
      <c r="Y986" t="s">
        <v>124</v>
      </c>
      <c r="Z986" t="s">
        <v>124</v>
      </c>
      <c r="AA986" t="s">
        <v>124</v>
      </c>
      <c r="AB986" t="s">
        <v>124</v>
      </c>
      <c r="AC986" t="s">
        <v>126</v>
      </c>
      <c r="AD986" t="s">
        <v>124</v>
      </c>
      <c r="AE986" t="s">
        <v>124</v>
      </c>
    </row>
    <row r="987" spans="1:31" x14ac:dyDescent="0.45">
      <c r="A987" t="s">
        <v>363</v>
      </c>
      <c r="B987" t="s">
        <v>8</v>
      </c>
      <c r="C987" t="s">
        <v>3</v>
      </c>
      <c r="D987" t="s">
        <v>107</v>
      </c>
      <c r="E987">
        <v>46</v>
      </c>
      <c r="F987">
        <v>45</v>
      </c>
      <c r="G987">
        <v>11</v>
      </c>
      <c r="H987" t="s">
        <v>124</v>
      </c>
      <c r="I987">
        <v>4</v>
      </c>
      <c r="J987">
        <v>7</v>
      </c>
      <c r="K987">
        <v>3</v>
      </c>
      <c r="L987" t="s">
        <v>124</v>
      </c>
      <c r="M987">
        <v>4</v>
      </c>
      <c r="N987">
        <v>34</v>
      </c>
      <c r="O987">
        <v>5</v>
      </c>
      <c r="P987">
        <v>29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>
        <v>1</v>
      </c>
      <c r="AB987" t="s">
        <v>124</v>
      </c>
      <c r="AC987" t="s">
        <v>124</v>
      </c>
      <c r="AD987">
        <v>1</v>
      </c>
      <c r="AE987" t="s">
        <v>124</v>
      </c>
    </row>
    <row r="988" spans="1:31" x14ac:dyDescent="0.45">
      <c r="A988" t="s">
        <v>363</v>
      </c>
      <c r="B988" t="s">
        <v>9</v>
      </c>
      <c r="C988" t="s">
        <v>3</v>
      </c>
      <c r="E988">
        <v>134</v>
      </c>
      <c r="F988">
        <v>133</v>
      </c>
      <c r="G988">
        <v>16</v>
      </c>
      <c r="H988" t="s">
        <v>124</v>
      </c>
      <c r="I988">
        <v>5</v>
      </c>
      <c r="J988">
        <v>11</v>
      </c>
      <c r="K988">
        <v>11</v>
      </c>
      <c r="L988" t="s">
        <v>124</v>
      </c>
      <c r="M988" t="s">
        <v>124</v>
      </c>
      <c r="N988">
        <v>117</v>
      </c>
      <c r="O988">
        <v>79</v>
      </c>
      <c r="P988">
        <v>38</v>
      </c>
      <c r="Q988" t="s">
        <v>124</v>
      </c>
      <c r="R988" t="s">
        <v>124</v>
      </c>
      <c r="S988">
        <v>1</v>
      </c>
      <c r="T988" t="s">
        <v>124</v>
      </c>
      <c r="U988">
        <v>1</v>
      </c>
      <c r="V988" t="s">
        <v>124</v>
      </c>
      <c r="W988" t="s">
        <v>124</v>
      </c>
      <c r="X988" t="s">
        <v>124</v>
      </c>
      <c r="Y988" t="s">
        <v>124</v>
      </c>
      <c r="Z988" t="s">
        <v>124</v>
      </c>
      <c r="AA988" t="s">
        <v>124</v>
      </c>
      <c r="AB988" t="s">
        <v>124</v>
      </c>
      <c r="AC988" t="s">
        <v>124</v>
      </c>
      <c r="AD988" t="s">
        <v>124</v>
      </c>
      <c r="AE988" t="s">
        <v>124</v>
      </c>
    </row>
    <row r="989" spans="1:31" x14ac:dyDescent="0.45">
      <c r="A989" t="s">
        <v>363</v>
      </c>
      <c r="B989" t="s">
        <v>9</v>
      </c>
      <c r="C989" t="s">
        <v>3</v>
      </c>
      <c r="D989" t="s">
        <v>106</v>
      </c>
      <c r="E989">
        <v>94</v>
      </c>
      <c r="F989">
        <v>94</v>
      </c>
      <c r="G989">
        <v>11</v>
      </c>
      <c r="H989" t="s">
        <v>124</v>
      </c>
      <c r="I989">
        <v>3</v>
      </c>
      <c r="J989">
        <v>8</v>
      </c>
      <c r="K989">
        <v>8</v>
      </c>
      <c r="L989" t="s">
        <v>124</v>
      </c>
      <c r="M989" t="s">
        <v>124</v>
      </c>
      <c r="N989">
        <v>83</v>
      </c>
      <c r="O989">
        <v>70</v>
      </c>
      <c r="P989">
        <v>13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 t="s">
        <v>124</v>
      </c>
      <c r="Y989" t="s">
        <v>124</v>
      </c>
      <c r="Z989" t="s">
        <v>124</v>
      </c>
      <c r="AA989" t="s">
        <v>124</v>
      </c>
      <c r="AB989" t="s">
        <v>124</v>
      </c>
      <c r="AC989" t="s">
        <v>126</v>
      </c>
      <c r="AD989" t="s">
        <v>124</v>
      </c>
      <c r="AE989" t="s">
        <v>124</v>
      </c>
    </row>
    <row r="990" spans="1:31" x14ac:dyDescent="0.45">
      <c r="A990" t="s">
        <v>363</v>
      </c>
      <c r="B990" t="s">
        <v>9</v>
      </c>
      <c r="C990" t="s">
        <v>3</v>
      </c>
      <c r="D990" t="s">
        <v>107</v>
      </c>
      <c r="E990">
        <v>40</v>
      </c>
      <c r="F990">
        <v>39</v>
      </c>
      <c r="G990">
        <v>5</v>
      </c>
      <c r="H990" t="s">
        <v>124</v>
      </c>
      <c r="I990">
        <v>2</v>
      </c>
      <c r="J990">
        <v>3</v>
      </c>
      <c r="K990">
        <v>3</v>
      </c>
      <c r="L990" t="s">
        <v>124</v>
      </c>
      <c r="M990" t="s">
        <v>124</v>
      </c>
      <c r="N990">
        <v>34</v>
      </c>
      <c r="O990">
        <v>9</v>
      </c>
      <c r="P990">
        <v>25</v>
      </c>
      <c r="Q990" t="s">
        <v>124</v>
      </c>
      <c r="R990" t="s">
        <v>124</v>
      </c>
      <c r="S990">
        <v>1</v>
      </c>
      <c r="T990" t="s">
        <v>124</v>
      </c>
      <c r="U990">
        <v>1</v>
      </c>
      <c r="V990" t="s">
        <v>124</v>
      </c>
      <c r="W990" t="s">
        <v>124</v>
      </c>
      <c r="X990" t="s">
        <v>124</v>
      </c>
      <c r="Y990" t="s">
        <v>124</v>
      </c>
      <c r="Z990" t="s">
        <v>124</v>
      </c>
      <c r="AA990" t="s">
        <v>124</v>
      </c>
      <c r="AB990" t="s">
        <v>124</v>
      </c>
      <c r="AC990" t="s">
        <v>124</v>
      </c>
      <c r="AD990" t="s">
        <v>124</v>
      </c>
      <c r="AE990" t="s">
        <v>124</v>
      </c>
    </row>
    <row r="991" spans="1:31" x14ac:dyDescent="0.45">
      <c r="A991" t="s">
        <v>363</v>
      </c>
      <c r="B991" t="s">
        <v>10</v>
      </c>
      <c r="C991" t="s">
        <v>3</v>
      </c>
      <c r="E991">
        <v>156</v>
      </c>
      <c r="F991">
        <v>145</v>
      </c>
      <c r="G991">
        <v>20</v>
      </c>
      <c r="H991" t="s">
        <v>124</v>
      </c>
      <c r="I991">
        <v>12</v>
      </c>
      <c r="J991">
        <v>8</v>
      </c>
      <c r="K991">
        <v>7</v>
      </c>
      <c r="L991" t="s">
        <v>124</v>
      </c>
      <c r="M991">
        <v>1</v>
      </c>
      <c r="N991">
        <v>125</v>
      </c>
      <c r="O991">
        <v>95</v>
      </c>
      <c r="P991">
        <v>30</v>
      </c>
      <c r="Q991" t="s">
        <v>124</v>
      </c>
      <c r="R991" t="s">
        <v>124</v>
      </c>
      <c r="S991">
        <v>8</v>
      </c>
      <c r="T991" t="s">
        <v>124</v>
      </c>
      <c r="U991">
        <v>7</v>
      </c>
      <c r="V991">
        <v>1</v>
      </c>
      <c r="W991" t="s">
        <v>124</v>
      </c>
      <c r="X991" t="s">
        <v>124</v>
      </c>
      <c r="Y991" t="s">
        <v>124</v>
      </c>
      <c r="Z991">
        <v>3</v>
      </c>
      <c r="AA991" t="s">
        <v>124</v>
      </c>
      <c r="AB991" t="s">
        <v>124</v>
      </c>
      <c r="AC991" t="s">
        <v>124</v>
      </c>
      <c r="AD991" t="s">
        <v>124</v>
      </c>
      <c r="AE991" t="s">
        <v>124</v>
      </c>
    </row>
    <row r="992" spans="1:31" x14ac:dyDescent="0.45">
      <c r="A992" t="s">
        <v>363</v>
      </c>
      <c r="B992" t="s">
        <v>10</v>
      </c>
      <c r="C992" t="s">
        <v>3</v>
      </c>
      <c r="D992" t="s">
        <v>106</v>
      </c>
      <c r="E992">
        <v>122</v>
      </c>
      <c r="F992">
        <v>114</v>
      </c>
      <c r="G992">
        <v>16</v>
      </c>
      <c r="H992" t="s">
        <v>124</v>
      </c>
      <c r="I992">
        <v>11</v>
      </c>
      <c r="J992">
        <v>5</v>
      </c>
      <c r="K992">
        <v>5</v>
      </c>
      <c r="L992" t="s">
        <v>124</v>
      </c>
      <c r="M992" t="s">
        <v>124</v>
      </c>
      <c r="N992">
        <v>98</v>
      </c>
      <c r="O992">
        <v>86</v>
      </c>
      <c r="P992">
        <v>12</v>
      </c>
      <c r="Q992" t="s">
        <v>124</v>
      </c>
      <c r="R992" t="s">
        <v>124</v>
      </c>
      <c r="S992">
        <v>8</v>
      </c>
      <c r="T992" t="s">
        <v>124</v>
      </c>
      <c r="U992">
        <v>7</v>
      </c>
      <c r="V992">
        <v>1</v>
      </c>
      <c r="W992" t="s">
        <v>124</v>
      </c>
      <c r="X992" t="s">
        <v>124</v>
      </c>
      <c r="Y992" t="s">
        <v>124</v>
      </c>
      <c r="Z992" t="s">
        <v>124</v>
      </c>
      <c r="AA992" t="s">
        <v>124</v>
      </c>
      <c r="AB992" t="s">
        <v>124</v>
      </c>
      <c r="AC992" t="s">
        <v>126</v>
      </c>
      <c r="AD992" t="s">
        <v>124</v>
      </c>
      <c r="AE992" t="s">
        <v>124</v>
      </c>
    </row>
    <row r="993" spans="1:31" x14ac:dyDescent="0.45">
      <c r="A993" t="s">
        <v>363</v>
      </c>
      <c r="B993" t="s">
        <v>10</v>
      </c>
      <c r="C993" t="s">
        <v>3</v>
      </c>
      <c r="D993" t="s">
        <v>107</v>
      </c>
      <c r="E993">
        <v>34</v>
      </c>
      <c r="F993">
        <v>31</v>
      </c>
      <c r="G993">
        <v>4</v>
      </c>
      <c r="H993" t="s">
        <v>124</v>
      </c>
      <c r="I993">
        <v>1</v>
      </c>
      <c r="J993">
        <v>3</v>
      </c>
      <c r="K993">
        <v>2</v>
      </c>
      <c r="L993" t="s">
        <v>124</v>
      </c>
      <c r="M993">
        <v>1</v>
      </c>
      <c r="N993">
        <v>27</v>
      </c>
      <c r="O993">
        <v>9</v>
      </c>
      <c r="P993">
        <v>18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 t="s">
        <v>124</v>
      </c>
      <c r="W993" t="s">
        <v>124</v>
      </c>
      <c r="X993" t="s">
        <v>124</v>
      </c>
      <c r="Y993" t="s">
        <v>124</v>
      </c>
      <c r="Z993">
        <v>3</v>
      </c>
      <c r="AA993" t="s">
        <v>124</v>
      </c>
      <c r="AB993" t="s">
        <v>124</v>
      </c>
      <c r="AC993" t="s">
        <v>124</v>
      </c>
      <c r="AD993" t="s">
        <v>124</v>
      </c>
      <c r="AE993" t="s">
        <v>124</v>
      </c>
    </row>
    <row r="994" spans="1:31" x14ac:dyDescent="0.45">
      <c r="A994" t="s">
        <v>363</v>
      </c>
      <c r="B994" t="s">
        <v>11</v>
      </c>
      <c r="C994" t="s">
        <v>3</v>
      </c>
      <c r="E994">
        <v>164</v>
      </c>
      <c r="F994">
        <v>158</v>
      </c>
      <c r="G994">
        <v>9</v>
      </c>
      <c r="H994" t="s">
        <v>124</v>
      </c>
      <c r="I994">
        <v>2</v>
      </c>
      <c r="J994">
        <v>7</v>
      </c>
      <c r="K994">
        <v>5</v>
      </c>
      <c r="L994" t="s">
        <v>124</v>
      </c>
      <c r="M994">
        <v>2</v>
      </c>
      <c r="N994">
        <v>149</v>
      </c>
      <c r="O994">
        <v>118</v>
      </c>
      <c r="P994">
        <v>31</v>
      </c>
      <c r="Q994" t="s">
        <v>124</v>
      </c>
      <c r="R994" t="s">
        <v>124</v>
      </c>
      <c r="S994">
        <v>4</v>
      </c>
      <c r="T994" t="s">
        <v>124</v>
      </c>
      <c r="U994">
        <v>3</v>
      </c>
      <c r="V994" t="s">
        <v>124</v>
      </c>
      <c r="W994">
        <v>1</v>
      </c>
      <c r="X994">
        <v>1</v>
      </c>
      <c r="Y994" t="s">
        <v>124</v>
      </c>
      <c r="Z994">
        <v>1</v>
      </c>
      <c r="AA994">
        <v>1</v>
      </c>
      <c r="AB994" t="s">
        <v>124</v>
      </c>
      <c r="AC994" t="s">
        <v>124</v>
      </c>
      <c r="AD994" t="s">
        <v>124</v>
      </c>
      <c r="AE994" t="s">
        <v>124</v>
      </c>
    </row>
    <row r="995" spans="1:31" x14ac:dyDescent="0.45">
      <c r="A995" t="s">
        <v>363</v>
      </c>
      <c r="B995" t="s">
        <v>11</v>
      </c>
      <c r="C995" t="s">
        <v>3</v>
      </c>
      <c r="D995" t="s">
        <v>106</v>
      </c>
      <c r="E995">
        <v>122</v>
      </c>
      <c r="F995">
        <v>118</v>
      </c>
      <c r="G995">
        <v>6</v>
      </c>
      <c r="H995" t="s">
        <v>124</v>
      </c>
      <c r="I995">
        <v>1</v>
      </c>
      <c r="J995">
        <v>5</v>
      </c>
      <c r="K995">
        <v>4</v>
      </c>
      <c r="L995" t="s">
        <v>124</v>
      </c>
      <c r="M995">
        <v>1</v>
      </c>
      <c r="N995">
        <v>112</v>
      </c>
      <c r="O995">
        <v>102</v>
      </c>
      <c r="P995">
        <v>10</v>
      </c>
      <c r="Q995" t="s">
        <v>124</v>
      </c>
      <c r="R995" t="s">
        <v>124</v>
      </c>
      <c r="S995">
        <v>3</v>
      </c>
      <c r="T995" t="s">
        <v>124</v>
      </c>
      <c r="U995">
        <v>2</v>
      </c>
      <c r="V995" t="s">
        <v>124</v>
      </c>
      <c r="W995">
        <v>1</v>
      </c>
      <c r="X995">
        <v>1</v>
      </c>
      <c r="Y995" t="s">
        <v>124</v>
      </c>
      <c r="Z995">
        <v>1</v>
      </c>
      <c r="AA995" t="s">
        <v>124</v>
      </c>
      <c r="AB995" t="s">
        <v>124</v>
      </c>
      <c r="AC995" t="s">
        <v>126</v>
      </c>
      <c r="AD995" t="s">
        <v>124</v>
      </c>
      <c r="AE995" t="s">
        <v>124</v>
      </c>
    </row>
    <row r="996" spans="1:31" x14ac:dyDescent="0.45">
      <c r="A996" t="s">
        <v>363</v>
      </c>
      <c r="B996" t="s">
        <v>11</v>
      </c>
      <c r="C996" t="s">
        <v>3</v>
      </c>
      <c r="D996" t="s">
        <v>107</v>
      </c>
      <c r="E996">
        <v>42</v>
      </c>
      <c r="F996">
        <v>40</v>
      </c>
      <c r="G996">
        <v>3</v>
      </c>
      <c r="H996" t="s">
        <v>124</v>
      </c>
      <c r="I996">
        <v>1</v>
      </c>
      <c r="J996">
        <v>2</v>
      </c>
      <c r="K996">
        <v>1</v>
      </c>
      <c r="L996" t="s">
        <v>124</v>
      </c>
      <c r="M996">
        <v>1</v>
      </c>
      <c r="N996">
        <v>37</v>
      </c>
      <c r="O996">
        <v>16</v>
      </c>
      <c r="P996">
        <v>21</v>
      </c>
      <c r="Q996" t="s">
        <v>124</v>
      </c>
      <c r="R996" t="s">
        <v>124</v>
      </c>
      <c r="S996">
        <v>1</v>
      </c>
      <c r="T996" t="s">
        <v>124</v>
      </c>
      <c r="U996">
        <v>1</v>
      </c>
      <c r="V996" t="s">
        <v>124</v>
      </c>
      <c r="W996" t="s">
        <v>124</v>
      </c>
      <c r="X996" t="s">
        <v>124</v>
      </c>
      <c r="Y996" t="s">
        <v>124</v>
      </c>
      <c r="Z996" t="s">
        <v>124</v>
      </c>
      <c r="AA996">
        <v>1</v>
      </c>
      <c r="AB996" t="s">
        <v>124</v>
      </c>
      <c r="AC996" t="s">
        <v>124</v>
      </c>
      <c r="AD996" t="s">
        <v>124</v>
      </c>
      <c r="AE996" t="s">
        <v>124</v>
      </c>
    </row>
    <row r="997" spans="1:31" x14ac:dyDescent="0.45">
      <c r="A997" t="s">
        <v>363</v>
      </c>
      <c r="B997" t="s">
        <v>12</v>
      </c>
      <c r="C997" t="s">
        <v>3</v>
      </c>
      <c r="E997">
        <v>221</v>
      </c>
      <c r="F997">
        <v>212</v>
      </c>
      <c r="G997">
        <v>15</v>
      </c>
      <c r="H997">
        <v>1</v>
      </c>
      <c r="I997">
        <v>5</v>
      </c>
      <c r="J997">
        <v>9</v>
      </c>
      <c r="K997">
        <v>8</v>
      </c>
      <c r="L997" t="s">
        <v>124</v>
      </c>
      <c r="M997">
        <v>1</v>
      </c>
      <c r="N997">
        <v>197</v>
      </c>
      <c r="O997">
        <v>171</v>
      </c>
      <c r="P997">
        <v>26</v>
      </c>
      <c r="Q997" t="s">
        <v>124</v>
      </c>
      <c r="R997" t="s">
        <v>124</v>
      </c>
      <c r="S997">
        <v>4</v>
      </c>
      <c r="T997" t="s">
        <v>124</v>
      </c>
      <c r="U997">
        <v>4</v>
      </c>
      <c r="V997" t="s">
        <v>124</v>
      </c>
      <c r="W997" t="s">
        <v>124</v>
      </c>
      <c r="X997" t="s">
        <v>124</v>
      </c>
      <c r="Y997" t="s">
        <v>124</v>
      </c>
      <c r="Z997">
        <v>2</v>
      </c>
      <c r="AA997">
        <v>3</v>
      </c>
      <c r="AB997" t="s">
        <v>124</v>
      </c>
      <c r="AC997" t="s">
        <v>124</v>
      </c>
      <c r="AD997" t="s">
        <v>124</v>
      </c>
      <c r="AE997" t="s">
        <v>124</v>
      </c>
    </row>
    <row r="998" spans="1:31" x14ac:dyDescent="0.45">
      <c r="A998" t="s">
        <v>363</v>
      </c>
      <c r="B998" t="s">
        <v>12</v>
      </c>
      <c r="C998" t="s">
        <v>3</v>
      </c>
      <c r="D998" t="s">
        <v>106</v>
      </c>
      <c r="E998">
        <v>184</v>
      </c>
      <c r="F998">
        <v>177</v>
      </c>
      <c r="G998">
        <v>14</v>
      </c>
      <c r="H998">
        <v>1</v>
      </c>
      <c r="I998">
        <v>4</v>
      </c>
      <c r="J998">
        <v>9</v>
      </c>
      <c r="K998">
        <v>8</v>
      </c>
      <c r="L998" t="s">
        <v>124</v>
      </c>
      <c r="M998">
        <v>1</v>
      </c>
      <c r="N998">
        <v>163</v>
      </c>
      <c r="O998">
        <v>153</v>
      </c>
      <c r="P998">
        <v>10</v>
      </c>
      <c r="Q998" t="s">
        <v>124</v>
      </c>
      <c r="R998" t="s">
        <v>124</v>
      </c>
      <c r="S998">
        <v>4</v>
      </c>
      <c r="T998" t="s">
        <v>124</v>
      </c>
      <c r="U998">
        <v>4</v>
      </c>
      <c r="V998" t="s">
        <v>124</v>
      </c>
      <c r="W998" t="s">
        <v>124</v>
      </c>
      <c r="X998" t="s">
        <v>124</v>
      </c>
      <c r="Y998" t="s">
        <v>124</v>
      </c>
      <c r="Z998">
        <v>2</v>
      </c>
      <c r="AA998">
        <v>1</v>
      </c>
      <c r="AB998" t="s">
        <v>124</v>
      </c>
      <c r="AC998" t="s">
        <v>126</v>
      </c>
      <c r="AD998" t="s">
        <v>124</v>
      </c>
      <c r="AE998" t="s">
        <v>124</v>
      </c>
    </row>
    <row r="999" spans="1:31" x14ac:dyDescent="0.45">
      <c r="A999" t="s">
        <v>363</v>
      </c>
      <c r="B999" t="s">
        <v>12</v>
      </c>
      <c r="C999" t="s">
        <v>3</v>
      </c>
      <c r="D999" t="s">
        <v>107</v>
      </c>
      <c r="E999">
        <v>37</v>
      </c>
      <c r="F999">
        <v>35</v>
      </c>
      <c r="G999">
        <v>1</v>
      </c>
      <c r="H999" t="s">
        <v>124</v>
      </c>
      <c r="I999">
        <v>1</v>
      </c>
      <c r="J999" t="s">
        <v>124</v>
      </c>
      <c r="K999" t="s">
        <v>124</v>
      </c>
      <c r="L999" t="s">
        <v>124</v>
      </c>
      <c r="M999" t="s">
        <v>124</v>
      </c>
      <c r="N999">
        <v>34</v>
      </c>
      <c r="O999">
        <v>18</v>
      </c>
      <c r="P999">
        <v>16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>
        <v>2</v>
      </c>
      <c r="AB999" t="s">
        <v>124</v>
      </c>
      <c r="AC999" t="s">
        <v>124</v>
      </c>
      <c r="AD999" t="s">
        <v>124</v>
      </c>
      <c r="AE999" t="s">
        <v>124</v>
      </c>
    </row>
    <row r="1000" spans="1:31" x14ac:dyDescent="0.45">
      <c r="A1000" t="s">
        <v>363</v>
      </c>
      <c r="B1000" t="s">
        <v>13</v>
      </c>
      <c r="C1000" t="s">
        <v>3</v>
      </c>
      <c r="E1000">
        <v>239</v>
      </c>
      <c r="F1000">
        <v>232</v>
      </c>
      <c r="G1000">
        <v>10</v>
      </c>
      <c r="H1000" t="s">
        <v>124</v>
      </c>
      <c r="I1000">
        <v>4</v>
      </c>
      <c r="J1000">
        <v>6</v>
      </c>
      <c r="K1000">
        <v>5</v>
      </c>
      <c r="L1000" t="s">
        <v>124</v>
      </c>
      <c r="M1000">
        <v>1</v>
      </c>
      <c r="N1000">
        <v>222</v>
      </c>
      <c r="O1000">
        <v>193</v>
      </c>
      <c r="P1000">
        <v>29</v>
      </c>
      <c r="Q1000" t="s">
        <v>124</v>
      </c>
      <c r="R1000" t="s">
        <v>124</v>
      </c>
      <c r="S1000">
        <v>3</v>
      </c>
      <c r="T1000" t="s">
        <v>124</v>
      </c>
      <c r="U1000">
        <v>3</v>
      </c>
      <c r="V1000" t="s">
        <v>124</v>
      </c>
      <c r="W1000" t="s">
        <v>124</v>
      </c>
      <c r="X1000" t="s">
        <v>124</v>
      </c>
      <c r="Y1000" t="s">
        <v>124</v>
      </c>
      <c r="Z1000" t="s">
        <v>124</v>
      </c>
      <c r="AA1000">
        <v>4</v>
      </c>
      <c r="AB1000" t="s">
        <v>124</v>
      </c>
      <c r="AC1000" t="s">
        <v>124</v>
      </c>
      <c r="AD1000" t="s">
        <v>124</v>
      </c>
      <c r="AE1000">
        <v>1</v>
      </c>
    </row>
    <row r="1001" spans="1:31" x14ac:dyDescent="0.45">
      <c r="A1001" t="s">
        <v>363</v>
      </c>
      <c r="B1001" t="s">
        <v>13</v>
      </c>
      <c r="C1001" t="s">
        <v>3</v>
      </c>
      <c r="D1001" t="s">
        <v>106</v>
      </c>
      <c r="E1001">
        <v>199</v>
      </c>
      <c r="F1001">
        <v>194</v>
      </c>
      <c r="G1001">
        <v>9</v>
      </c>
      <c r="H1001" t="s">
        <v>124</v>
      </c>
      <c r="I1001">
        <v>3</v>
      </c>
      <c r="J1001">
        <v>6</v>
      </c>
      <c r="K1001">
        <v>5</v>
      </c>
      <c r="L1001" t="s">
        <v>124</v>
      </c>
      <c r="M1001">
        <v>1</v>
      </c>
      <c r="N1001">
        <v>185</v>
      </c>
      <c r="O1001">
        <v>174</v>
      </c>
      <c r="P1001">
        <v>11</v>
      </c>
      <c r="Q1001" t="s">
        <v>124</v>
      </c>
      <c r="R1001" t="s">
        <v>124</v>
      </c>
      <c r="S1001">
        <v>3</v>
      </c>
      <c r="T1001" t="s">
        <v>124</v>
      </c>
      <c r="U1001">
        <v>3</v>
      </c>
      <c r="V1001" t="s">
        <v>124</v>
      </c>
      <c r="W1001" t="s">
        <v>124</v>
      </c>
      <c r="X1001" t="s">
        <v>124</v>
      </c>
      <c r="Y1001" t="s">
        <v>124</v>
      </c>
      <c r="Z1001" t="s">
        <v>124</v>
      </c>
      <c r="AA1001">
        <v>2</v>
      </c>
      <c r="AB1001" t="s">
        <v>124</v>
      </c>
      <c r="AC1001" t="s">
        <v>126</v>
      </c>
      <c r="AD1001" t="s">
        <v>124</v>
      </c>
      <c r="AE1001" t="s">
        <v>124</v>
      </c>
    </row>
    <row r="1002" spans="1:31" x14ac:dyDescent="0.45">
      <c r="A1002" t="s">
        <v>363</v>
      </c>
      <c r="B1002" t="s">
        <v>13</v>
      </c>
      <c r="C1002" t="s">
        <v>3</v>
      </c>
      <c r="D1002" t="s">
        <v>107</v>
      </c>
      <c r="E1002">
        <v>40</v>
      </c>
      <c r="F1002">
        <v>38</v>
      </c>
      <c r="G1002">
        <v>1</v>
      </c>
      <c r="H1002" t="s">
        <v>124</v>
      </c>
      <c r="I1002">
        <v>1</v>
      </c>
      <c r="J1002" t="s">
        <v>124</v>
      </c>
      <c r="K1002" t="s">
        <v>124</v>
      </c>
      <c r="L1002" t="s">
        <v>124</v>
      </c>
      <c r="M1002" t="s">
        <v>124</v>
      </c>
      <c r="N1002">
        <v>37</v>
      </c>
      <c r="O1002">
        <v>19</v>
      </c>
      <c r="P1002">
        <v>18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  <c r="Z1002" t="s">
        <v>124</v>
      </c>
      <c r="AA1002">
        <v>2</v>
      </c>
      <c r="AB1002" t="s">
        <v>124</v>
      </c>
      <c r="AC1002" t="s">
        <v>124</v>
      </c>
      <c r="AD1002" t="s">
        <v>124</v>
      </c>
      <c r="AE1002">
        <v>1</v>
      </c>
    </row>
    <row r="1003" spans="1:31" x14ac:dyDescent="0.45">
      <c r="A1003" t="s">
        <v>363</v>
      </c>
      <c r="B1003" t="s">
        <v>14</v>
      </c>
      <c r="C1003" t="s">
        <v>3</v>
      </c>
      <c r="E1003">
        <v>145</v>
      </c>
      <c r="F1003">
        <v>135</v>
      </c>
      <c r="G1003">
        <v>1</v>
      </c>
      <c r="H1003" t="s">
        <v>124</v>
      </c>
      <c r="I1003" t="s">
        <v>124</v>
      </c>
      <c r="J1003">
        <v>1</v>
      </c>
      <c r="K1003">
        <v>1</v>
      </c>
      <c r="L1003" t="s">
        <v>124</v>
      </c>
      <c r="M1003" t="s">
        <v>124</v>
      </c>
      <c r="N1003">
        <v>134</v>
      </c>
      <c r="O1003">
        <v>106</v>
      </c>
      <c r="P1003">
        <v>28</v>
      </c>
      <c r="Q1003" t="s">
        <v>124</v>
      </c>
      <c r="R1003" t="s">
        <v>124</v>
      </c>
      <c r="S1003">
        <v>3</v>
      </c>
      <c r="T1003" t="s">
        <v>124</v>
      </c>
      <c r="U1003">
        <v>2</v>
      </c>
      <c r="V1003">
        <v>1</v>
      </c>
      <c r="W1003" t="s">
        <v>124</v>
      </c>
      <c r="X1003" t="s">
        <v>124</v>
      </c>
      <c r="Y1003" t="s">
        <v>124</v>
      </c>
      <c r="Z1003" t="s">
        <v>124</v>
      </c>
      <c r="AA1003">
        <v>7</v>
      </c>
      <c r="AB1003" t="s">
        <v>124</v>
      </c>
      <c r="AC1003" t="s">
        <v>124</v>
      </c>
      <c r="AD1003" t="s">
        <v>124</v>
      </c>
      <c r="AE1003" t="s">
        <v>124</v>
      </c>
    </row>
    <row r="1004" spans="1:31" x14ac:dyDescent="0.45">
      <c r="A1004" t="s">
        <v>363</v>
      </c>
      <c r="B1004" t="s">
        <v>14</v>
      </c>
      <c r="C1004" t="s">
        <v>3</v>
      </c>
      <c r="D1004" t="s">
        <v>106</v>
      </c>
      <c r="E1004">
        <v>129</v>
      </c>
      <c r="F1004">
        <v>121</v>
      </c>
      <c r="G1004">
        <v>1</v>
      </c>
      <c r="H1004" t="s">
        <v>124</v>
      </c>
      <c r="I1004" t="s">
        <v>124</v>
      </c>
      <c r="J1004">
        <v>1</v>
      </c>
      <c r="K1004">
        <v>1</v>
      </c>
      <c r="L1004" t="s">
        <v>124</v>
      </c>
      <c r="M1004" t="s">
        <v>124</v>
      </c>
      <c r="N1004">
        <v>120</v>
      </c>
      <c r="O1004">
        <v>101</v>
      </c>
      <c r="P1004">
        <v>19</v>
      </c>
      <c r="Q1004" t="s">
        <v>124</v>
      </c>
      <c r="R1004" t="s">
        <v>124</v>
      </c>
      <c r="S1004">
        <v>3</v>
      </c>
      <c r="T1004" t="s">
        <v>124</v>
      </c>
      <c r="U1004">
        <v>2</v>
      </c>
      <c r="V1004">
        <v>1</v>
      </c>
      <c r="W1004" t="s">
        <v>124</v>
      </c>
      <c r="X1004" t="s">
        <v>124</v>
      </c>
      <c r="Y1004" t="s">
        <v>124</v>
      </c>
      <c r="Z1004" t="s">
        <v>124</v>
      </c>
      <c r="AA1004">
        <v>5</v>
      </c>
      <c r="AB1004" t="s">
        <v>124</v>
      </c>
      <c r="AC1004" t="s">
        <v>126</v>
      </c>
      <c r="AD1004" t="s">
        <v>124</v>
      </c>
      <c r="AE1004" t="s">
        <v>124</v>
      </c>
    </row>
    <row r="1005" spans="1:31" x14ac:dyDescent="0.45">
      <c r="A1005" t="s">
        <v>363</v>
      </c>
      <c r="B1005" t="s">
        <v>14</v>
      </c>
      <c r="C1005" t="s">
        <v>3</v>
      </c>
      <c r="D1005" t="s">
        <v>107</v>
      </c>
      <c r="E1005">
        <v>16</v>
      </c>
      <c r="F1005">
        <v>14</v>
      </c>
      <c r="G1005" t="s">
        <v>124</v>
      </c>
      <c r="H1005" t="s">
        <v>124</v>
      </c>
      <c r="I1005" t="s">
        <v>124</v>
      </c>
      <c r="J1005" t="s">
        <v>124</v>
      </c>
      <c r="K1005" t="s">
        <v>124</v>
      </c>
      <c r="L1005" t="s">
        <v>124</v>
      </c>
      <c r="M1005" t="s">
        <v>124</v>
      </c>
      <c r="N1005">
        <v>14</v>
      </c>
      <c r="O1005">
        <v>5</v>
      </c>
      <c r="P1005">
        <v>9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>
        <v>2</v>
      </c>
      <c r="AB1005" t="s">
        <v>124</v>
      </c>
      <c r="AC1005" t="s">
        <v>124</v>
      </c>
      <c r="AD1005" t="s">
        <v>124</v>
      </c>
      <c r="AE1005" t="s">
        <v>124</v>
      </c>
    </row>
    <row r="1006" spans="1:31" x14ac:dyDescent="0.45">
      <c r="A1006" t="s">
        <v>363</v>
      </c>
      <c r="B1006" t="s">
        <v>15</v>
      </c>
      <c r="C1006" t="s">
        <v>3</v>
      </c>
      <c r="E1006">
        <v>64</v>
      </c>
      <c r="F1006">
        <v>50</v>
      </c>
      <c r="G1006">
        <v>2</v>
      </c>
      <c r="H1006" t="s">
        <v>124</v>
      </c>
      <c r="I1006" t="s">
        <v>124</v>
      </c>
      <c r="J1006">
        <v>2</v>
      </c>
      <c r="K1006">
        <v>2</v>
      </c>
      <c r="L1006" t="s">
        <v>124</v>
      </c>
      <c r="M1006" t="s">
        <v>124</v>
      </c>
      <c r="N1006">
        <v>48</v>
      </c>
      <c r="O1006">
        <v>36</v>
      </c>
      <c r="P1006">
        <v>12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  <c r="Z1006" t="s">
        <v>124</v>
      </c>
      <c r="AA1006">
        <v>14</v>
      </c>
      <c r="AB1006" t="s">
        <v>124</v>
      </c>
      <c r="AC1006" t="s">
        <v>124</v>
      </c>
      <c r="AD1006" t="s">
        <v>124</v>
      </c>
      <c r="AE1006" t="s">
        <v>124</v>
      </c>
    </row>
    <row r="1007" spans="1:31" x14ac:dyDescent="0.45">
      <c r="A1007" t="s">
        <v>363</v>
      </c>
      <c r="B1007" t="s">
        <v>15</v>
      </c>
      <c r="C1007" t="s">
        <v>3</v>
      </c>
      <c r="D1007" t="s">
        <v>106</v>
      </c>
      <c r="E1007">
        <v>57</v>
      </c>
      <c r="F1007">
        <v>46</v>
      </c>
      <c r="G1007">
        <v>2</v>
      </c>
      <c r="H1007" t="s">
        <v>124</v>
      </c>
      <c r="I1007" t="s">
        <v>124</v>
      </c>
      <c r="J1007">
        <v>2</v>
      </c>
      <c r="K1007">
        <v>2</v>
      </c>
      <c r="L1007" t="s">
        <v>124</v>
      </c>
      <c r="M1007" t="s">
        <v>124</v>
      </c>
      <c r="N1007">
        <v>44</v>
      </c>
      <c r="O1007">
        <v>35</v>
      </c>
      <c r="P1007">
        <v>9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  <c r="X1007" t="s">
        <v>124</v>
      </c>
      <c r="Y1007" t="s">
        <v>124</v>
      </c>
      <c r="Z1007" t="s">
        <v>124</v>
      </c>
      <c r="AA1007">
        <v>11</v>
      </c>
      <c r="AB1007" t="s">
        <v>124</v>
      </c>
      <c r="AC1007" t="s">
        <v>126</v>
      </c>
      <c r="AD1007" t="s">
        <v>124</v>
      </c>
      <c r="AE1007" t="s">
        <v>124</v>
      </c>
    </row>
    <row r="1008" spans="1:31" x14ac:dyDescent="0.45">
      <c r="A1008" t="s">
        <v>363</v>
      </c>
      <c r="B1008" t="s">
        <v>15</v>
      </c>
      <c r="C1008" t="s">
        <v>3</v>
      </c>
      <c r="D1008" t="s">
        <v>107</v>
      </c>
      <c r="E1008">
        <v>7</v>
      </c>
      <c r="F1008">
        <v>4</v>
      </c>
      <c r="G1008" t="s">
        <v>124</v>
      </c>
      <c r="H1008" t="s">
        <v>124</v>
      </c>
      <c r="I1008" t="s">
        <v>124</v>
      </c>
      <c r="J1008" t="s">
        <v>124</v>
      </c>
      <c r="K1008" t="s">
        <v>124</v>
      </c>
      <c r="L1008" t="s">
        <v>124</v>
      </c>
      <c r="M1008" t="s">
        <v>124</v>
      </c>
      <c r="N1008">
        <v>4</v>
      </c>
      <c r="O1008">
        <v>1</v>
      </c>
      <c r="P1008">
        <v>3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  <c r="X1008" t="s">
        <v>124</v>
      </c>
      <c r="Y1008" t="s">
        <v>124</v>
      </c>
      <c r="Z1008" t="s">
        <v>124</v>
      </c>
      <c r="AA1008">
        <v>3</v>
      </c>
      <c r="AB1008" t="s">
        <v>124</v>
      </c>
      <c r="AC1008" t="s">
        <v>124</v>
      </c>
      <c r="AD1008" t="s">
        <v>124</v>
      </c>
      <c r="AE1008" t="s">
        <v>124</v>
      </c>
    </row>
    <row r="1009" spans="1:31" x14ac:dyDescent="0.45">
      <c r="A1009" t="s">
        <v>363</v>
      </c>
      <c r="B1009" t="s">
        <v>16</v>
      </c>
      <c r="C1009" t="s">
        <v>3</v>
      </c>
      <c r="E1009">
        <v>37</v>
      </c>
      <c r="F1009">
        <v>30</v>
      </c>
      <c r="G1009" t="s">
        <v>124</v>
      </c>
      <c r="H1009" t="s">
        <v>124</v>
      </c>
      <c r="I1009" t="s">
        <v>124</v>
      </c>
      <c r="J1009" t="s">
        <v>124</v>
      </c>
      <c r="K1009" t="s">
        <v>124</v>
      </c>
      <c r="L1009" t="s">
        <v>124</v>
      </c>
      <c r="M1009" t="s">
        <v>124</v>
      </c>
      <c r="N1009">
        <v>30</v>
      </c>
      <c r="O1009">
        <v>16</v>
      </c>
      <c r="P1009">
        <v>1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  <c r="X1009" t="s">
        <v>124</v>
      </c>
      <c r="Y1009" t="s">
        <v>124</v>
      </c>
      <c r="Z1009" t="s">
        <v>124</v>
      </c>
      <c r="AA1009">
        <v>7</v>
      </c>
      <c r="AB1009" t="s">
        <v>124</v>
      </c>
      <c r="AC1009" t="s">
        <v>124</v>
      </c>
      <c r="AD1009" t="s">
        <v>124</v>
      </c>
      <c r="AE1009" t="s">
        <v>124</v>
      </c>
    </row>
    <row r="1010" spans="1:31" x14ac:dyDescent="0.45">
      <c r="A1010" t="s">
        <v>363</v>
      </c>
      <c r="B1010" t="s">
        <v>16</v>
      </c>
      <c r="C1010" t="s">
        <v>3</v>
      </c>
      <c r="D1010" t="s">
        <v>106</v>
      </c>
      <c r="E1010">
        <v>33</v>
      </c>
      <c r="F1010">
        <v>27</v>
      </c>
      <c r="G1010" t="s">
        <v>124</v>
      </c>
      <c r="H1010" t="s">
        <v>124</v>
      </c>
      <c r="I1010" t="s">
        <v>124</v>
      </c>
      <c r="J1010" t="s">
        <v>124</v>
      </c>
      <c r="K1010" t="s">
        <v>124</v>
      </c>
      <c r="L1010" t="s">
        <v>124</v>
      </c>
      <c r="M1010" t="s">
        <v>124</v>
      </c>
      <c r="N1010">
        <v>27</v>
      </c>
      <c r="O1010">
        <v>14</v>
      </c>
      <c r="P1010">
        <v>13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>
        <v>6</v>
      </c>
      <c r="AB1010" t="s">
        <v>124</v>
      </c>
      <c r="AC1010" t="s">
        <v>126</v>
      </c>
      <c r="AD1010" t="s">
        <v>124</v>
      </c>
      <c r="AE1010" t="s">
        <v>124</v>
      </c>
    </row>
    <row r="1011" spans="1:31" x14ac:dyDescent="0.45">
      <c r="A1011" t="s">
        <v>363</v>
      </c>
      <c r="B1011" t="s">
        <v>16</v>
      </c>
      <c r="C1011" t="s">
        <v>3</v>
      </c>
      <c r="D1011" t="s">
        <v>107</v>
      </c>
      <c r="E1011">
        <v>4</v>
      </c>
      <c r="F1011">
        <v>3</v>
      </c>
      <c r="G1011" t="s">
        <v>124</v>
      </c>
      <c r="H1011" t="s">
        <v>124</v>
      </c>
      <c r="I1011" t="s">
        <v>124</v>
      </c>
      <c r="J1011" t="s">
        <v>124</v>
      </c>
      <c r="K1011" t="s">
        <v>124</v>
      </c>
      <c r="L1011" t="s">
        <v>124</v>
      </c>
      <c r="M1011" t="s">
        <v>124</v>
      </c>
      <c r="N1011">
        <v>3</v>
      </c>
      <c r="O1011">
        <v>2</v>
      </c>
      <c r="P1011">
        <v>1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>
        <v>1</v>
      </c>
      <c r="AB1011" t="s">
        <v>124</v>
      </c>
      <c r="AC1011" t="s">
        <v>124</v>
      </c>
      <c r="AD1011" t="s">
        <v>124</v>
      </c>
      <c r="AE1011" t="s">
        <v>124</v>
      </c>
    </row>
    <row r="1012" spans="1:31" x14ac:dyDescent="0.45">
      <c r="A1012" t="s">
        <v>363</v>
      </c>
      <c r="B1012" t="s">
        <v>17</v>
      </c>
      <c r="C1012" t="s">
        <v>3</v>
      </c>
      <c r="E1012">
        <v>37</v>
      </c>
      <c r="F1012">
        <v>28</v>
      </c>
      <c r="G1012">
        <v>1</v>
      </c>
      <c r="H1012" t="s">
        <v>124</v>
      </c>
      <c r="I1012" t="s">
        <v>124</v>
      </c>
      <c r="J1012">
        <v>1</v>
      </c>
      <c r="K1012">
        <v>1</v>
      </c>
      <c r="L1012" t="s">
        <v>124</v>
      </c>
      <c r="M1012" t="s">
        <v>124</v>
      </c>
      <c r="N1012">
        <v>27</v>
      </c>
      <c r="O1012">
        <v>10</v>
      </c>
      <c r="P1012">
        <v>17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>
        <v>9</v>
      </c>
      <c r="AB1012" t="s">
        <v>124</v>
      </c>
      <c r="AC1012" t="s">
        <v>124</v>
      </c>
      <c r="AD1012" t="s">
        <v>124</v>
      </c>
      <c r="AE1012" t="s">
        <v>124</v>
      </c>
    </row>
    <row r="1013" spans="1:31" x14ac:dyDescent="0.45">
      <c r="A1013" t="s">
        <v>363</v>
      </c>
      <c r="B1013" t="s">
        <v>17</v>
      </c>
      <c r="C1013" t="s">
        <v>3</v>
      </c>
      <c r="D1013" t="s">
        <v>106</v>
      </c>
      <c r="E1013">
        <v>32</v>
      </c>
      <c r="F1013">
        <v>24</v>
      </c>
      <c r="G1013">
        <v>1</v>
      </c>
      <c r="H1013" t="s">
        <v>124</v>
      </c>
      <c r="I1013" t="s">
        <v>124</v>
      </c>
      <c r="J1013">
        <v>1</v>
      </c>
      <c r="K1013">
        <v>1</v>
      </c>
      <c r="L1013" t="s">
        <v>124</v>
      </c>
      <c r="M1013" t="s">
        <v>124</v>
      </c>
      <c r="N1013">
        <v>23</v>
      </c>
      <c r="O1013">
        <v>8</v>
      </c>
      <c r="P1013">
        <v>15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  <c r="W1013" t="s">
        <v>124</v>
      </c>
      <c r="X1013" t="s">
        <v>124</v>
      </c>
      <c r="Y1013" t="s">
        <v>124</v>
      </c>
      <c r="Z1013" t="s">
        <v>124</v>
      </c>
      <c r="AA1013">
        <v>8</v>
      </c>
      <c r="AB1013" t="s">
        <v>124</v>
      </c>
      <c r="AC1013" t="s">
        <v>126</v>
      </c>
      <c r="AD1013" t="s">
        <v>124</v>
      </c>
      <c r="AE1013" t="s">
        <v>124</v>
      </c>
    </row>
    <row r="1014" spans="1:31" x14ac:dyDescent="0.45">
      <c r="A1014" t="s">
        <v>363</v>
      </c>
      <c r="B1014" t="s">
        <v>17</v>
      </c>
      <c r="C1014" t="s">
        <v>3</v>
      </c>
      <c r="D1014" t="s">
        <v>107</v>
      </c>
      <c r="E1014">
        <v>5</v>
      </c>
      <c r="F1014">
        <v>4</v>
      </c>
      <c r="G1014" t="s">
        <v>124</v>
      </c>
      <c r="H1014" t="s">
        <v>124</v>
      </c>
      <c r="I1014" t="s">
        <v>124</v>
      </c>
      <c r="J1014" t="s">
        <v>124</v>
      </c>
      <c r="K1014" t="s">
        <v>124</v>
      </c>
      <c r="L1014" t="s">
        <v>124</v>
      </c>
      <c r="M1014" t="s">
        <v>124</v>
      </c>
      <c r="N1014">
        <v>4</v>
      </c>
      <c r="O1014">
        <v>2</v>
      </c>
      <c r="P1014">
        <v>2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>
        <v>1</v>
      </c>
      <c r="AB1014" t="s">
        <v>124</v>
      </c>
      <c r="AC1014" t="s">
        <v>124</v>
      </c>
      <c r="AD1014" t="s">
        <v>124</v>
      </c>
      <c r="AE1014" t="s">
        <v>124</v>
      </c>
    </row>
    <row r="1015" spans="1:31" x14ac:dyDescent="0.45">
      <c r="A1015" t="s">
        <v>363</v>
      </c>
      <c r="B1015" t="s">
        <v>18</v>
      </c>
      <c r="C1015" t="s">
        <v>3</v>
      </c>
      <c r="E1015">
        <v>55.7</v>
      </c>
      <c r="F1015">
        <v>55.1</v>
      </c>
      <c r="G1015">
        <v>40.5</v>
      </c>
      <c r="H1015">
        <v>62.7</v>
      </c>
      <c r="I1015">
        <v>43.3</v>
      </c>
      <c r="J1015">
        <v>39.200000000000003</v>
      </c>
      <c r="K1015">
        <v>48.8</v>
      </c>
      <c r="L1015">
        <v>29.5</v>
      </c>
      <c r="M1015">
        <v>32.299999999999997</v>
      </c>
      <c r="N1015">
        <v>57.8</v>
      </c>
      <c r="O1015">
        <v>60.9</v>
      </c>
      <c r="P1015">
        <v>51</v>
      </c>
      <c r="Q1015" t="s">
        <v>124</v>
      </c>
      <c r="R1015" t="s">
        <v>124</v>
      </c>
      <c r="S1015">
        <v>54.6</v>
      </c>
      <c r="T1015">
        <v>27.2</v>
      </c>
      <c r="U1015">
        <v>55.8</v>
      </c>
      <c r="V1015">
        <v>61.3</v>
      </c>
      <c r="W1015">
        <v>47.4</v>
      </c>
      <c r="X1015">
        <v>47.4</v>
      </c>
      <c r="Y1015" t="s">
        <v>124</v>
      </c>
      <c r="Z1015">
        <v>51.2</v>
      </c>
      <c r="AA1015">
        <v>74.7</v>
      </c>
      <c r="AB1015" t="s">
        <v>124</v>
      </c>
      <c r="AC1015">
        <v>31.5</v>
      </c>
      <c r="AD1015">
        <v>38.799999999999997</v>
      </c>
      <c r="AE1015">
        <v>68.8</v>
      </c>
    </row>
    <row r="1016" spans="1:31" x14ac:dyDescent="0.45">
      <c r="A1016" t="s">
        <v>363</v>
      </c>
      <c r="B1016" t="s">
        <v>18</v>
      </c>
      <c r="C1016" t="s">
        <v>3</v>
      </c>
      <c r="D1016" t="s">
        <v>106</v>
      </c>
      <c r="E1016">
        <v>57.3</v>
      </c>
      <c r="F1016">
        <v>56.8</v>
      </c>
      <c r="G1016">
        <v>42.5</v>
      </c>
      <c r="H1016">
        <v>62.7</v>
      </c>
      <c r="I1016">
        <v>44.7</v>
      </c>
      <c r="J1016">
        <v>41.3</v>
      </c>
      <c r="K1016">
        <v>51.3</v>
      </c>
      <c r="L1016">
        <v>29.4</v>
      </c>
      <c r="M1016">
        <v>32.700000000000003</v>
      </c>
      <c r="N1016">
        <v>59.1</v>
      </c>
      <c r="O1016">
        <v>61</v>
      </c>
      <c r="P1016">
        <v>52</v>
      </c>
      <c r="Q1016" t="s">
        <v>124</v>
      </c>
      <c r="R1016" t="s">
        <v>124</v>
      </c>
      <c r="S1016">
        <v>55.5</v>
      </c>
      <c r="T1016">
        <v>27.2</v>
      </c>
      <c r="U1016">
        <v>56.3</v>
      </c>
      <c r="V1016">
        <v>61.3</v>
      </c>
      <c r="W1016">
        <v>56.3</v>
      </c>
      <c r="X1016">
        <v>56.3</v>
      </c>
      <c r="Y1016" t="s">
        <v>124</v>
      </c>
      <c r="Z1016">
        <v>50.9</v>
      </c>
      <c r="AA1016">
        <v>78.8</v>
      </c>
      <c r="AB1016" t="s">
        <v>124</v>
      </c>
      <c r="AC1016" t="s">
        <v>126</v>
      </c>
      <c r="AD1016">
        <v>39.299999999999997</v>
      </c>
      <c r="AE1016" t="s">
        <v>124</v>
      </c>
    </row>
    <row r="1017" spans="1:31" x14ac:dyDescent="0.45">
      <c r="A1017" t="s">
        <v>363</v>
      </c>
      <c r="B1017" t="s">
        <v>18</v>
      </c>
      <c r="C1017" t="s">
        <v>3</v>
      </c>
      <c r="D1017" t="s">
        <v>107</v>
      </c>
      <c r="E1017">
        <v>50.2</v>
      </c>
      <c r="F1017">
        <v>49.6</v>
      </c>
      <c r="G1017">
        <v>36.200000000000003</v>
      </c>
      <c r="H1017" t="s">
        <v>124</v>
      </c>
      <c r="I1017">
        <v>39.700000000000003</v>
      </c>
      <c r="J1017">
        <v>34.799999999999997</v>
      </c>
      <c r="K1017">
        <v>41.4</v>
      </c>
      <c r="L1017">
        <v>29.7</v>
      </c>
      <c r="M1017">
        <v>31.5</v>
      </c>
      <c r="N1017">
        <v>53</v>
      </c>
      <c r="O1017">
        <v>60.1</v>
      </c>
      <c r="P1017">
        <v>49.8</v>
      </c>
      <c r="Q1017" t="s">
        <v>124</v>
      </c>
      <c r="R1017" t="s">
        <v>124</v>
      </c>
      <c r="S1017">
        <v>46.5</v>
      </c>
      <c r="T1017" t="s">
        <v>124</v>
      </c>
      <c r="U1017">
        <v>50.5</v>
      </c>
      <c r="V1017" t="s">
        <v>124</v>
      </c>
      <c r="W1017">
        <v>38.5</v>
      </c>
      <c r="X1017">
        <v>38.5</v>
      </c>
      <c r="Y1017" t="s">
        <v>124</v>
      </c>
      <c r="Z1017">
        <v>51.8</v>
      </c>
      <c r="AA1017">
        <v>65.5</v>
      </c>
      <c r="AB1017" t="s">
        <v>124</v>
      </c>
      <c r="AC1017">
        <v>31.5</v>
      </c>
      <c r="AD1017">
        <v>38.6</v>
      </c>
      <c r="AE1017">
        <v>68.8</v>
      </c>
    </row>
    <row r="1018" spans="1:31" x14ac:dyDescent="0.45">
      <c r="A1018" t="s">
        <v>364</v>
      </c>
      <c r="B1018" t="s">
        <v>3</v>
      </c>
      <c r="C1018" t="s">
        <v>3</v>
      </c>
      <c r="E1018">
        <v>1717</v>
      </c>
      <c r="F1018">
        <v>1660</v>
      </c>
      <c r="G1018">
        <v>168</v>
      </c>
      <c r="H1018" t="s">
        <v>124</v>
      </c>
      <c r="I1018">
        <v>64</v>
      </c>
      <c r="J1018">
        <v>104</v>
      </c>
      <c r="K1018">
        <v>68</v>
      </c>
      <c r="L1018">
        <v>8</v>
      </c>
      <c r="M1018">
        <v>28</v>
      </c>
      <c r="N1018">
        <v>1492</v>
      </c>
      <c r="O1018">
        <v>896</v>
      </c>
      <c r="P1018">
        <v>596</v>
      </c>
      <c r="Q1018" t="s">
        <v>124</v>
      </c>
      <c r="R1018" t="s">
        <v>124</v>
      </c>
      <c r="S1018">
        <v>34</v>
      </c>
      <c r="T1018">
        <v>3</v>
      </c>
      <c r="U1018">
        <v>24</v>
      </c>
      <c r="V1018">
        <v>3</v>
      </c>
      <c r="W1018">
        <v>4</v>
      </c>
      <c r="X1018">
        <v>3</v>
      </c>
      <c r="Y1018">
        <v>1</v>
      </c>
      <c r="Z1018">
        <v>4</v>
      </c>
      <c r="AA1018">
        <v>19</v>
      </c>
      <c r="AB1018" t="s">
        <v>124</v>
      </c>
      <c r="AC1018">
        <v>2</v>
      </c>
      <c r="AD1018">
        <v>8</v>
      </c>
      <c r="AE1018" t="s">
        <v>124</v>
      </c>
    </row>
    <row r="1019" spans="1:31" x14ac:dyDescent="0.45">
      <c r="A1019" t="s">
        <v>364</v>
      </c>
      <c r="B1019" t="s">
        <v>3</v>
      </c>
      <c r="C1019" t="s">
        <v>3</v>
      </c>
      <c r="D1019" t="s">
        <v>106</v>
      </c>
      <c r="E1019">
        <v>1337</v>
      </c>
      <c r="F1019">
        <v>1293</v>
      </c>
      <c r="G1019">
        <v>125</v>
      </c>
      <c r="H1019" t="s">
        <v>124</v>
      </c>
      <c r="I1019">
        <v>53</v>
      </c>
      <c r="J1019">
        <v>72</v>
      </c>
      <c r="K1019">
        <v>49</v>
      </c>
      <c r="L1019">
        <v>5</v>
      </c>
      <c r="M1019">
        <v>18</v>
      </c>
      <c r="N1019">
        <v>1168</v>
      </c>
      <c r="O1019">
        <v>825</v>
      </c>
      <c r="P1019">
        <v>343</v>
      </c>
      <c r="Q1019" t="s">
        <v>124</v>
      </c>
      <c r="R1019" t="s">
        <v>124</v>
      </c>
      <c r="S1019">
        <v>29</v>
      </c>
      <c r="T1019">
        <v>2</v>
      </c>
      <c r="U1019">
        <v>20</v>
      </c>
      <c r="V1019">
        <v>3</v>
      </c>
      <c r="W1019">
        <v>4</v>
      </c>
      <c r="X1019">
        <v>3</v>
      </c>
      <c r="Y1019">
        <v>1</v>
      </c>
      <c r="Z1019">
        <v>3</v>
      </c>
      <c r="AA1019">
        <v>12</v>
      </c>
      <c r="AB1019" t="s">
        <v>124</v>
      </c>
      <c r="AC1019" t="s">
        <v>126</v>
      </c>
      <c r="AD1019" t="s">
        <v>124</v>
      </c>
      <c r="AE1019" t="s">
        <v>124</v>
      </c>
    </row>
    <row r="1020" spans="1:31" x14ac:dyDescent="0.45">
      <c r="A1020" t="s">
        <v>364</v>
      </c>
      <c r="B1020" t="s">
        <v>3</v>
      </c>
      <c r="C1020" t="s">
        <v>3</v>
      </c>
      <c r="D1020" t="s">
        <v>107</v>
      </c>
      <c r="E1020">
        <v>380</v>
      </c>
      <c r="F1020">
        <v>367</v>
      </c>
      <c r="G1020">
        <v>43</v>
      </c>
      <c r="H1020" t="s">
        <v>124</v>
      </c>
      <c r="I1020">
        <v>11</v>
      </c>
      <c r="J1020">
        <v>32</v>
      </c>
      <c r="K1020">
        <v>19</v>
      </c>
      <c r="L1020">
        <v>3</v>
      </c>
      <c r="M1020">
        <v>10</v>
      </c>
      <c r="N1020">
        <v>324</v>
      </c>
      <c r="O1020">
        <v>71</v>
      </c>
      <c r="P1020">
        <v>253</v>
      </c>
      <c r="Q1020" t="s">
        <v>124</v>
      </c>
      <c r="R1020" t="s">
        <v>124</v>
      </c>
      <c r="S1020">
        <v>5</v>
      </c>
      <c r="T1020">
        <v>1</v>
      </c>
      <c r="U1020">
        <v>4</v>
      </c>
      <c r="V1020" t="s">
        <v>124</v>
      </c>
      <c r="W1020" t="s">
        <v>124</v>
      </c>
      <c r="X1020" t="s">
        <v>124</v>
      </c>
      <c r="Y1020" t="s">
        <v>124</v>
      </c>
      <c r="Z1020">
        <v>1</v>
      </c>
      <c r="AA1020">
        <v>7</v>
      </c>
      <c r="AB1020" t="s">
        <v>124</v>
      </c>
      <c r="AC1020">
        <v>2</v>
      </c>
      <c r="AD1020">
        <v>8</v>
      </c>
      <c r="AE1020" t="s">
        <v>124</v>
      </c>
    </row>
    <row r="1021" spans="1:31" x14ac:dyDescent="0.45">
      <c r="A1021" t="s">
        <v>364</v>
      </c>
      <c r="B1021" t="s">
        <v>4</v>
      </c>
      <c r="C1021" t="s">
        <v>3</v>
      </c>
      <c r="E1021">
        <v>4</v>
      </c>
      <c r="F1021">
        <v>4</v>
      </c>
      <c r="G1021" t="s">
        <v>124</v>
      </c>
      <c r="H1021" t="s">
        <v>124</v>
      </c>
      <c r="I1021" t="s">
        <v>124</v>
      </c>
      <c r="J1021" t="s">
        <v>124</v>
      </c>
      <c r="K1021" t="s">
        <v>124</v>
      </c>
      <c r="L1021" t="s">
        <v>124</v>
      </c>
      <c r="M1021" t="s">
        <v>124</v>
      </c>
      <c r="N1021">
        <v>4</v>
      </c>
      <c r="O1021" t="s">
        <v>124</v>
      </c>
      <c r="P1021">
        <v>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  <c r="X1021" t="s">
        <v>124</v>
      </c>
      <c r="Y1021" t="s">
        <v>124</v>
      </c>
      <c r="Z1021" t="s">
        <v>124</v>
      </c>
      <c r="AA1021" t="s">
        <v>124</v>
      </c>
      <c r="AB1021" t="s">
        <v>124</v>
      </c>
      <c r="AC1021" t="s">
        <v>124</v>
      </c>
      <c r="AD1021" t="s">
        <v>124</v>
      </c>
      <c r="AE1021" t="s">
        <v>124</v>
      </c>
    </row>
    <row r="1022" spans="1:31" x14ac:dyDescent="0.45">
      <c r="A1022" t="s">
        <v>364</v>
      </c>
      <c r="B1022" t="s">
        <v>4</v>
      </c>
      <c r="C1022" t="s">
        <v>3</v>
      </c>
      <c r="D1022" t="s">
        <v>106</v>
      </c>
      <c r="E1022">
        <v>2</v>
      </c>
      <c r="F1022">
        <v>2</v>
      </c>
      <c r="G1022" t="s">
        <v>124</v>
      </c>
      <c r="H1022" t="s">
        <v>124</v>
      </c>
      <c r="I1022" t="s">
        <v>124</v>
      </c>
      <c r="J1022" t="s">
        <v>124</v>
      </c>
      <c r="K1022" t="s">
        <v>124</v>
      </c>
      <c r="L1022" t="s">
        <v>124</v>
      </c>
      <c r="M1022" t="s">
        <v>124</v>
      </c>
      <c r="N1022">
        <v>2</v>
      </c>
      <c r="O1022" t="s">
        <v>124</v>
      </c>
      <c r="P1022">
        <v>2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 t="s">
        <v>124</v>
      </c>
      <c r="Y1022" t="s">
        <v>124</v>
      </c>
      <c r="Z1022" t="s">
        <v>124</v>
      </c>
      <c r="AA1022" t="s">
        <v>124</v>
      </c>
      <c r="AB1022" t="s">
        <v>124</v>
      </c>
      <c r="AC1022" t="s">
        <v>126</v>
      </c>
      <c r="AD1022" t="s">
        <v>124</v>
      </c>
      <c r="AE1022" t="s">
        <v>124</v>
      </c>
    </row>
    <row r="1023" spans="1:31" x14ac:dyDescent="0.45">
      <c r="A1023" t="s">
        <v>364</v>
      </c>
      <c r="B1023" t="s">
        <v>4</v>
      </c>
      <c r="C1023" t="s">
        <v>3</v>
      </c>
      <c r="D1023" t="s">
        <v>107</v>
      </c>
      <c r="E1023">
        <v>2</v>
      </c>
      <c r="F1023">
        <v>2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 t="s">
        <v>124</v>
      </c>
      <c r="M1023" t="s">
        <v>124</v>
      </c>
      <c r="N1023">
        <v>2</v>
      </c>
      <c r="O1023" t="s">
        <v>124</v>
      </c>
      <c r="P1023">
        <v>2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  <c r="Y1023" t="s">
        <v>124</v>
      </c>
      <c r="Z1023" t="s">
        <v>124</v>
      </c>
      <c r="AA1023" t="s">
        <v>124</v>
      </c>
      <c r="AB1023" t="s">
        <v>124</v>
      </c>
      <c r="AC1023" t="s">
        <v>124</v>
      </c>
      <c r="AD1023" t="s">
        <v>124</v>
      </c>
      <c r="AE1023" t="s">
        <v>124</v>
      </c>
    </row>
    <row r="1024" spans="1:31" x14ac:dyDescent="0.45">
      <c r="A1024" t="s">
        <v>364</v>
      </c>
      <c r="B1024" t="s">
        <v>5</v>
      </c>
      <c r="C1024" t="s">
        <v>3</v>
      </c>
      <c r="E1024">
        <v>128</v>
      </c>
      <c r="F1024">
        <v>127</v>
      </c>
      <c r="G1024">
        <v>34</v>
      </c>
      <c r="H1024" t="s">
        <v>124</v>
      </c>
      <c r="I1024">
        <v>13</v>
      </c>
      <c r="J1024">
        <v>21</v>
      </c>
      <c r="K1024">
        <v>2</v>
      </c>
      <c r="L1024">
        <v>6</v>
      </c>
      <c r="M1024">
        <v>13</v>
      </c>
      <c r="N1024">
        <v>93</v>
      </c>
      <c r="O1024" t="s">
        <v>124</v>
      </c>
      <c r="P1024">
        <v>93</v>
      </c>
      <c r="Q1024" t="s">
        <v>124</v>
      </c>
      <c r="R1024" t="s">
        <v>124</v>
      </c>
      <c r="S1024">
        <v>1</v>
      </c>
      <c r="T1024">
        <v>1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  <c r="Z1024" t="s">
        <v>124</v>
      </c>
      <c r="AA1024" t="s">
        <v>124</v>
      </c>
      <c r="AB1024" t="s">
        <v>124</v>
      </c>
      <c r="AC1024" t="s">
        <v>124</v>
      </c>
      <c r="AD1024">
        <v>3</v>
      </c>
      <c r="AE1024" t="s">
        <v>124</v>
      </c>
    </row>
    <row r="1025" spans="1:31" x14ac:dyDescent="0.45">
      <c r="A1025" t="s">
        <v>364</v>
      </c>
      <c r="B1025" t="s">
        <v>5</v>
      </c>
      <c r="C1025" t="s">
        <v>3</v>
      </c>
      <c r="D1025" t="s">
        <v>106</v>
      </c>
      <c r="E1025">
        <v>73</v>
      </c>
      <c r="F1025">
        <v>72</v>
      </c>
      <c r="G1025">
        <v>22</v>
      </c>
      <c r="H1025" t="s">
        <v>124</v>
      </c>
      <c r="I1025">
        <v>9</v>
      </c>
      <c r="J1025">
        <v>13</v>
      </c>
      <c r="K1025">
        <v>2</v>
      </c>
      <c r="L1025">
        <v>4</v>
      </c>
      <c r="M1025">
        <v>7</v>
      </c>
      <c r="N1025">
        <v>50</v>
      </c>
      <c r="O1025" t="s">
        <v>124</v>
      </c>
      <c r="P1025">
        <v>50</v>
      </c>
      <c r="Q1025" t="s">
        <v>124</v>
      </c>
      <c r="R1025" t="s">
        <v>124</v>
      </c>
      <c r="S1025">
        <v>1</v>
      </c>
      <c r="T1025">
        <v>1</v>
      </c>
      <c r="U1025" t="s">
        <v>124</v>
      </c>
      <c r="V1025" t="s">
        <v>124</v>
      </c>
      <c r="W1025" t="s">
        <v>124</v>
      </c>
      <c r="X1025" t="s">
        <v>124</v>
      </c>
      <c r="Y1025" t="s">
        <v>124</v>
      </c>
      <c r="Z1025" t="s">
        <v>124</v>
      </c>
      <c r="AA1025" t="s">
        <v>124</v>
      </c>
      <c r="AB1025" t="s">
        <v>124</v>
      </c>
      <c r="AC1025" t="s">
        <v>126</v>
      </c>
      <c r="AD1025" t="s">
        <v>124</v>
      </c>
      <c r="AE1025" t="s">
        <v>124</v>
      </c>
    </row>
    <row r="1026" spans="1:31" x14ac:dyDescent="0.45">
      <c r="A1026" t="s">
        <v>364</v>
      </c>
      <c r="B1026" t="s">
        <v>5</v>
      </c>
      <c r="C1026" t="s">
        <v>3</v>
      </c>
      <c r="D1026" t="s">
        <v>107</v>
      </c>
      <c r="E1026">
        <v>55</v>
      </c>
      <c r="F1026">
        <v>55</v>
      </c>
      <c r="G1026">
        <v>12</v>
      </c>
      <c r="H1026" t="s">
        <v>124</v>
      </c>
      <c r="I1026">
        <v>4</v>
      </c>
      <c r="J1026">
        <v>8</v>
      </c>
      <c r="K1026" t="s">
        <v>124</v>
      </c>
      <c r="L1026">
        <v>2</v>
      </c>
      <c r="M1026">
        <v>6</v>
      </c>
      <c r="N1026">
        <v>43</v>
      </c>
      <c r="O1026" t="s">
        <v>124</v>
      </c>
      <c r="P1026">
        <v>43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  <c r="Y1026" t="s">
        <v>124</v>
      </c>
      <c r="Z1026" t="s">
        <v>124</v>
      </c>
      <c r="AA1026" t="s">
        <v>124</v>
      </c>
      <c r="AB1026" t="s">
        <v>124</v>
      </c>
      <c r="AC1026" t="s">
        <v>124</v>
      </c>
      <c r="AD1026">
        <v>3</v>
      </c>
      <c r="AE1026" t="s">
        <v>124</v>
      </c>
    </row>
    <row r="1027" spans="1:31" x14ac:dyDescent="0.45">
      <c r="A1027" t="s">
        <v>364</v>
      </c>
      <c r="B1027" t="s">
        <v>6</v>
      </c>
      <c r="C1027" t="s">
        <v>3</v>
      </c>
      <c r="E1027">
        <v>146</v>
      </c>
      <c r="F1027">
        <v>141</v>
      </c>
      <c r="G1027">
        <v>36</v>
      </c>
      <c r="H1027" t="s">
        <v>124</v>
      </c>
      <c r="I1027">
        <v>9</v>
      </c>
      <c r="J1027">
        <v>27</v>
      </c>
      <c r="K1027">
        <v>17</v>
      </c>
      <c r="L1027">
        <v>2</v>
      </c>
      <c r="M1027">
        <v>8</v>
      </c>
      <c r="N1027">
        <v>105</v>
      </c>
      <c r="O1027">
        <v>6</v>
      </c>
      <c r="P1027">
        <v>99</v>
      </c>
      <c r="Q1027" t="s">
        <v>124</v>
      </c>
      <c r="R1027" t="s">
        <v>124</v>
      </c>
      <c r="S1027">
        <v>2</v>
      </c>
      <c r="T1027">
        <v>2</v>
      </c>
      <c r="U1027" t="s">
        <v>124</v>
      </c>
      <c r="V1027" t="s">
        <v>124</v>
      </c>
      <c r="W1027" t="s">
        <v>124</v>
      </c>
      <c r="X1027" t="s">
        <v>124</v>
      </c>
      <c r="Y1027" t="s">
        <v>124</v>
      </c>
      <c r="Z1027">
        <v>1</v>
      </c>
      <c r="AA1027">
        <v>2</v>
      </c>
      <c r="AB1027" t="s">
        <v>124</v>
      </c>
      <c r="AC1027" t="s">
        <v>124</v>
      </c>
      <c r="AD1027">
        <v>4</v>
      </c>
      <c r="AE1027" t="s">
        <v>124</v>
      </c>
    </row>
    <row r="1028" spans="1:31" x14ac:dyDescent="0.45">
      <c r="A1028" t="s">
        <v>364</v>
      </c>
      <c r="B1028" t="s">
        <v>6</v>
      </c>
      <c r="C1028" t="s">
        <v>3</v>
      </c>
      <c r="D1028" t="s">
        <v>106</v>
      </c>
      <c r="E1028">
        <v>97</v>
      </c>
      <c r="F1028">
        <v>95</v>
      </c>
      <c r="G1028">
        <v>25</v>
      </c>
      <c r="H1028" t="s">
        <v>124</v>
      </c>
      <c r="I1028">
        <v>6</v>
      </c>
      <c r="J1028">
        <v>19</v>
      </c>
      <c r="K1028">
        <v>12</v>
      </c>
      <c r="L1028">
        <v>1</v>
      </c>
      <c r="M1028">
        <v>6</v>
      </c>
      <c r="N1028">
        <v>70</v>
      </c>
      <c r="O1028">
        <v>6</v>
      </c>
      <c r="P1028">
        <v>64</v>
      </c>
      <c r="Q1028" t="s">
        <v>124</v>
      </c>
      <c r="R1028" t="s">
        <v>124</v>
      </c>
      <c r="S1028">
        <v>1</v>
      </c>
      <c r="T1028">
        <v>1</v>
      </c>
      <c r="U1028" t="s">
        <v>124</v>
      </c>
      <c r="V1028" t="s">
        <v>124</v>
      </c>
      <c r="W1028" t="s">
        <v>124</v>
      </c>
      <c r="X1028" t="s">
        <v>124</v>
      </c>
      <c r="Y1028" t="s">
        <v>124</v>
      </c>
      <c r="Z1028">
        <v>1</v>
      </c>
      <c r="AA1028" t="s">
        <v>124</v>
      </c>
      <c r="AB1028" t="s">
        <v>124</v>
      </c>
      <c r="AC1028" t="s">
        <v>126</v>
      </c>
      <c r="AD1028" t="s">
        <v>124</v>
      </c>
      <c r="AE1028" t="s">
        <v>124</v>
      </c>
    </row>
    <row r="1029" spans="1:31" x14ac:dyDescent="0.45">
      <c r="A1029" t="s">
        <v>364</v>
      </c>
      <c r="B1029" t="s">
        <v>6</v>
      </c>
      <c r="C1029" t="s">
        <v>3</v>
      </c>
      <c r="D1029" t="s">
        <v>107</v>
      </c>
      <c r="E1029">
        <v>49</v>
      </c>
      <c r="F1029">
        <v>46</v>
      </c>
      <c r="G1029">
        <v>11</v>
      </c>
      <c r="H1029" t="s">
        <v>124</v>
      </c>
      <c r="I1029">
        <v>3</v>
      </c>
      <c r="J1029">
        <v>8</v>
      </c>
      <c r="K1029">
        <v>5</v>
      </c>
      <c r="L1029">
        <v>1</v>
      </c>
      <c r="M1029">
        <v>2</v>
      </c>
      <c r="N1029">
        <v>35</v>
      </c>
      <c r="O1029" t="s">
        <v>124</v>
      </c>
      <c r="P1029">
        <v>35</v>
      </c>
      <c r="Q1029" t="s">
        <v>124</v>
      </c>
      <c r="R1029" t="s">
        <v>124</v>
      </c>
      <c r="S1029">
        <v>1</v>
      </c>
      <c r="T1029">
        <v>1</v>
      </c>
      <c r="U1029" t="s">
        <v>124</v>
      </c>
      <c r="V1029" t="s">
        <v>124</v>
      </c>
      <c r="W1029" t="s">
        <v>124</v>
      </c>
      <c r="X1029" t="s">
        <v>124</v>
      </c>
      <c r="Y1029" t="s">
        <v>124</v>
      </c>
      <c r="Z1029" t="s">
        <v>124</v>
      </c>
      <c r="AA1029">
        <v>2</v>
      </c>
      <c r="AB1029" t="s">
        <v>124</v>
      </c>
      <c r="AC1029" t="s">
        <v>124</v>
      </c>
      <c r="AD1029">
        <v>4</v>
      </c>
      <c r="AE1029" t="s">
        <v>124</v>
      </c>
    </row>
    <row r="1030" spans="1:31" x14ac:dyDescent="0.45">
      <c r="A1030" t="s">
        <v>364</v>
      </c>
      <c r="B1030" t="s">
        <v>7</v>
      </c>
      <c r="C1030" t="s">
        <v>3</v>
      </c>
      <c r="E1030">
        <v>171</v>
      </c>
      <c r="F1030">
        <v>165</v>
      </c>
      <c r="G1030">
        <v>27</v>
      </c>
      <c r="H1030" t="s">
        <v>124</v>
      </c>
      <c r="I1030">
        <v>12</v>
      </c>
      <c r="J1030">
        <v>15</v>
      </c>
      <c r="K1030">
        <v>12</v>
      </c>
      <c r="L1030" t="s">
        <v>124</v>
      </c>
      <c r="M1030">
        <v>3</v>
      </c>
      <c r="N1030">
        <v>138</v>
      </c>
      <c r="O1030">
        <v>46</v>
      </c>
      <c r="P1030">
        <v>92</v>
      </c>
      <c r="Q1030" t="s">
        <v>124</v>
      </c>
      <c r="R1030" t="s">
        <v>124</v>
      </c>
      <c r="S1030">
        <v>5</v>
      </c>
      <c r="T1030" t="s">
        <v>124</v>
      </c>
      <c r="U1030">
        <v>4</v>
      </c>
      <c r="V1030" t="s">
        <v>124</v>
      </c>
      <c r="W1030">
        <v>1</v>
      </c>
      <c r="X1030">
        <v>1</v>
      </c>
      <c r="Y1030" t="s">
        <v>124</v>
      </c>
      <c r="Z1030" t="s">
        <v>124</v>
      </c>
      <c r="AA1030">
        <v>1</v>
      </c>
      <c r="AB1030" t="s">
        <v>124</v>
      </c>
      <c r="AC1030">
        <v>2</v>
      </c>
      <c r="AD1030">
        <v>1</v>
      </c>
      <c r="AE1030" t="s">
        <v>124</v>
      </c>
    </row>
    <row r="1031" spans="1:31" x14ac:dyDescent="0.45">
      <c r="A1031" t="s">
        <v>364</v>
      </c>
      <c r="B1031" t="s">
        <v>7</v>
      </c>
      <c r="C1031" t="s">
        <v>3</v>
      </c>
      <c r="D1031" t="s">
        <v>106</v>
      </c>
      <c r="E1031">
        <v>112</v>
      </c>
      <c r="F1031">
        <v>108</v>
      </c>
      <c r="G1031">
        <v>22</v>
      </c>
      <c r="H1031" t="s">
        <v>124</v>
      </c>
      <c r="I1031">
        <v>11</v>
      </c>
      <c r="J1031">
        <v>11</v>
      </c>
      <c r="K1031">
        <v>9</v>
      </c>
      <c r="L1031" t="s">
        <v>124</v>
      </c>
      <c r="M1031">
        <v>2</v>
      </c>
      <c r="N1031">
        <v>86</v>
      </c>
      <c r="O1031">
        <v>35</v>
      </c>
      <c r="P1031">
        <v>51</v>
      </c>
      <c r="Q1031" t="s">
        <v>124</v>
      </c>
      <c r="R1031" t="s">
        <v>124</v>
      </c>
      <c r="S1031">
        <v>4</v>
      </c>
      <c r="T1031" t="s">
        <v>124</v>
      </c>
      <c r="U1031">
        <v>3</v>
      </c>
      <c r="V1031" t="s">
        <v>124</v>
      </c>
      <c r="W1031">
        <v>1</v>
      </c>
      <c r="X1031">
        <v>1</v>
      </c>
      <c r="Y1031" t="s">
        <v>124</v>
      </c>
      <c r="Z1031" t="s">
        <v>124</v>
      </c>
      <c r="AA1031" t="s">
        <v>124</v>
      </c>
      <c r="AB1031" t="s">
        <v>124</v>
      </c>
      <c r="AC1031" t="s">
        <v>126</v>
      </c>
      <c r="AD1031" t="s">
        <v>124</v>
      </c>
      <c r="AE1031" t="s">
        <v>124</v>
      </c>
    </row>
    <row r="1032" spans="1:31" x14ac:dyDescent="0.45">
      <c r="A1032" t="s">
        <v>364</v>
      </c>
      <c r="B1032" t="s">
        <v>7</v>
      </c>
      <c r="C1032" t="s">
        <v>3</v>
      </c>
      <c r="D1032" t="s">
        <v>107</v>
      </c>
      <c r="E1032">
        <v>59</v>
      </c>
      <c r="F1032">
        <v>57</v>
      </c>
      <c r="G1032">
        <v>5</v>
      </c>
      <c r="H1032" t="s">
        <v>124</v>
      </c>
      <c r="I1032">
        <v>1</v>
      </c>
      <c r="J1032">
        <v>4</v>
      </c>
      <c r="K1032">
        <v>3</v>
      </c>
      <c r="L1032" t="s">
        <v>124</v>
      </c>
      <c r="M1032">
        <v>1</v>
      </c>
      <c r="N1032">
        <v>52</v>
      </c>
      <c r="O1032">
        <v>11</v>
      </c>
      <c r="P1032">
        <v>41</v>
      </c>
      <c r="Q1032" t="s">
        <v>124</v>
      </c>
      <c r="R1032" t="s">
        <v>124</v>
      </c>
      <c r="S1032">
        <v>1</v>
      </c>
      <c r="T1032" t="s">
        <v>124</v>
      </c>
      <c r="U1032">
        <v>1</v>
      </c>
      <c r="V1032" t="s">
        <v>124</v>
      </c>
      <c r="W1032" t="s">
        <v>124</v>
      </c>
      <c r="X1032" t="s">
        <v>124</v>
      </c>
      <c r="Y1032" t="s">
        <v>124</v>
      </c>
      <c r="Z1032" t="s">
        <v>124</v>
      </c>
      <c r="AA1032">
        <v>1</v>
      </c>
      <c r="AB1032" t="s">
        <v>124</v>
      </c>
      <c r="AC1032">
        <v>2</v>
      </c>
      <c r="AD1032">
        <v>1</v>
      </c>
      <c r="AE1032" t="s">
        <v>124</v>
      </c>
    </row>
    <row r="1033" spans="1:31" x14ac:dyDescent="0.45">
      <c r="A1033" t="s">
        <v>364</v>
      </c>
      <c r="B1033" t="s">
        <v>8</v>
      </c>
      <c r="C1033" t="s">
        <v>3</v>
      </c>
      <c r="E1033">
        <v>164</v>
      </c>
      <c r="F1033">
        <v>158</v>
      </c>
      <c r="G1033">
        <v>17</v>
      </c>
      <c r="H1033" t="s">
        <v>124</v>
      </c>
      <c r="I1033">
        <v>6</v>
      </c>
      <c r="J1033">
        <v>11</v>
      </c>
      <c r="K1033">
        <v>9</v>
      </c>
      <c r="L1033" t="s">
        <v>124</v>
      </c>
      <c r="M1033">
        <v>2</v>
      </c>
      <c r="N1033">
        <v>141</v>
      </c>
      <c r="O1033">
        <v>73</v>
      </c>
      <c r="P1033">
        <v>68</v>
      </c>
      <c r="Q1033" t="s">
        <v>124</v>
      </c>
      <c r="R1033" t="s">
        <v>124</v>
      </c>
      <c r="S1033">
        <v>3</v>
      </c>
      <c r="T1033" t="s">
        <v>124</v>
      </c>
      <c r="U1033">
        <v>3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>
        <v>3</v>
      </c>
      <c r="AB1033" t="s">
        <v>124</v>
      </c>
      <c r="AC1033" t="s">
        <v>124</v>
      </c>
      <c r="AD1033" t="s">
        <v>124</v>
      </c>
      <c r="AE1033" t="s">
        <v>124</v>
      </c>
    </row>
    <row r="1034" spans="1:31" x14ac:dyDescent="0.45">
      <c r="A1034" t="s">
        <v>364</v>
      </c>
      <c r="B1034" t="s">
        <v>8</v>
      </c>
      <c r="C1034" t="s">
        <v>3</v>
      </c>
      <c r="D1034" t="s">
        <v>106</v>
      </c>
      <c r="E1034">
        <v>111</v>
      </c>
      <c r="F1034">
        <v>108</v>
      </c>
      <c r="G1034">
        <v>12</v>
      </c>
      <c r="H1034" t="s">
        <v>124</v>
      </c>
      <c r="I1034">
        <v>5</v>
      </c>
      <c r="J1034">
        <v>7</v>
      </c>
      <c r="K1034">
        <v>5</v>
      </c>
      <c r="L1034" t="s">
        <v>124</v>
      </c>
      <c r="M1034">
        <v>2</v>
      </c>
      <c r="N1034">
        <v>96</v>
      </c>
      <c r="O1034">
        <v>65</v>
      </c>
      <c r="P1034">
        <v>31</v>
      </c>
      <c r="Q1034" t="s">
        <v>124</v>
      </c>
      <c r="R1034" t="s">
        <v>124</v>
      </c>
      <c r="S1034">
        <v>2</v>
      </c>
      <c r="T1034" t="s">
        <v>124</v>
      </c>
      <c r="U1034">
        <v>2</v>
      </c>
      <c r="V1034" t="s">
        <v>124</v>
      </c>
      <c r="W1034" t="s">
        <v>124</v>
      </c>
      <c r="X1034" t="s">
        <v>124</v>
      </c>
      <c r="Y1034" t="s">
        <v>124</v>
      </c>
      <c r="Z1034" t="s">
        <v>124</v>
      </c>
      <c r="AA1034">
        <v>1</v>
      </c>
      <c r="AB1034" t="s">
        <v>124</v>
      </c>
      <c r="AC1034" t="s">
        <v>126</v>
      </c>
      <c r="AD1034" t="s">
        <v>124</v>
      </c>
      <c r="AE1034" t="s">
        <v>124</v>
      </c>
    </row>
    <row r="1035" spans="1:31" x14ac:dyDescent="0.45">
      <c r="A1035" t="s">
        <v>364</v>
      </c>
      <c r="B1035" t="s">
        <v>8</v>
      </c>
      <c r="C1035" t="s">
        <v>3</v>
      </c>
      <c r="D1035" t="s">
        <v>107</v>
      </c>
      <c r="E1035">
        <v>53</v>
      </c>
      <c r="F1035">
        <v>50</v>
      </c>
      <c r="G1035">
        <v>5</v>
      </c>
      <c r="H1035" t="s">
        <v>124</v>
      </c>
      <c r="I1035">
        <v>1</v>
      </c>
      <c r="J1035">
        <v>4</v>
      </c>
      <c r="K1035">
        <v>4</v>
      </c>
      <c r="L1035" t="s">
        <v>124</v>
      </c>
      <c r="M1035" t="s">
        <v>124</v>
      </c>
      <c r="N1035">
        <v>45</v>
      </c>
      <c r="O1035">
        <v>8</v>
      </c>
      <c r="P1035">
        <v>37</v>
      </c>
      <c r="Q1035" t="s">
        <v>124</v>
      </c>
      <c r="R1035" t="s">
        <v>124</v>
      </c>
      <c r="S1035">
        <v>1</v>
      </c>
      <c r="T1035" t="s">
        <v>124</v>
      </c>
      <c r="U1035">
        <v>1</v>
      </c>
      <c r="V1035" t="s">
        <v>124</v>
      </c>
      <c r="W1035" t="s">
        <v>124</v>
      </c>
      <c r="X1035" t="s">
        <v>124</v>
      </c>
      <c r="Y1035" t="s">
        <v>124</v>
      </c>
      <c r="Z1035" t="s">
        <v>124</v>
      </c>
      <c r="AA1035">
        <v>2</v>
      </c>
      <c r="AB1035" t="s">
        <v>124</v>
      </c>
      <c r="AC1035" t="s">
        <v>124</v>
      </c>
      <c r="AD1035" t="s">
        <v>124</v>
      </c>
      <c r="AE1035" t="s">
        <v>124</v>
      </c>
    </row>
    <row r="1036" spans="1:31" x14ac:dyDescent="0.45">
      <c r="A1036" t="s">
        <v>364</v>
      </c>
      <c r="B1036" t="s">
        <v>9</v>
      </c>
      <c r="C1036" t="s">
        <v>3</v>
      </c>
      <c r="E1036">
        <v>162</v>
      </c>
      <c r="F1036">
        <v>154</v>
      </c>
      <c r="G1036">
        <v>13</v>
      </c>
      <c r="H1036" t="s">
        <v>124</v>
      </c>
      <c r="I1036">
        <v>4</v>
      </c>
      <c r="J1036">
        <v>9</v>
      </c>
      <c r="K1036">
        <v>8</v>
      </c>
      <c r="L1036" t="s">
        <v>124</v>
      </c>
      <c r="M1036">
        <v>1</v>
      </c>
      <c r="N1036">
        <v>141</v>
      </c>
      <c r="O1036">
        <v>94</v>
      </c>
      <c r="P1036">
        <v>47</v>
      </c>
      <c r="Q1036" t="s">
        <v>124</v>
      </c>
      <c r="R1036" t="s">
        <v>124</v>
      </c>
      <c r="S1036">
        <v>7</v>
      </c>
      <c r="T1036" t="s">
        <v>124</v>
      </c>
      <c r="U1036">
        <v>6</v>
      </c>
      <c r="V1036">
        <v>1</v>
      </c>
      <c r="W1036" t="s">
        <v>124</v>
      </c>
      <c r="X1036" t="s">
        <v>124</v>
      </c>
      <c r="Y1036" t="s">
        <v>124</v>
      </c>
      <c r="Z1036" t="s">
        <v>124</v>
      </c>
      <c r="AA1036">
        <v>1</v>
      </c>
      <c r="AB1036" t="s">
        <v>124</v>
      </c>
      <c r="AC1036" t="s">
        <v>124</v>
      </c>
      <c r="AD1036" t="s">
        <v>124</v>
      </c>
      <c r="AE1036" t="s">
        <v>124</v>
      </c>
    </row>
    <row r="1037" spans="1:31" x14ac:dyDescent="0.45">
      <c r="A1037" t="s">
        <v>364</v>
      </c>
      <c r="B1037" t="s">
        <v>9</v>
      </c>
      <c r="C1037" t="s">
        <v>3</v>
      </c>
      <c r="D1037" t="s">
        <v>106</v>
      </c>
      <c r="E1037">
        <v>118</v>
      </c>
      <c r="F1037">
        <v>111</v>
      </c>
      <c r="G1037">
        <v>9</v>
      </c>
      <c r="H1037" t="s">
        <v>124</v>
      </c>
      <c r="I1037">
        <v>3</v>
      </c>
      <c r="J1037">
        <v>6</v>
      </c>
      <c r="K1037">
        <v>6</v>
      </c>
      <c r="L1037" t="s">
        <v>124</v>
      </c>
      <c r="M1037" t="s">
        <v>124</v>
      </c>
      <c r="N1037">
        <v>102</v>
      </c>
      <c r="O1037">
        <v>79</v>
      </c>
      <c r="P1037">
        <v>23</v>
      </c>
      <c r="Q1037" t="s">
        <v>124</v>
      </c>
      <c r="R1037" t="s">
        <v>124</v>
      </c>
      <c r="S1037">
        <v>6</v>
      </c>
      <c r="T1037" t="s">
        <v>124</v>
      </c>
      <c r="U1037">
        <v>5</v>
      </c>
      <c r="V1037">
        <v>1</v>
      </c>
      <c r="W1037" t="s">
        <v>124</v>
      </c>
      <c r="X1037" t="s">
        <v>124</v>
      </c>
      <c r="Y1037" t="s">
        <v>124</v>
      </c>
      <c r="Z1037" t="s">
        <v>124</v>
      </c>
      <c r="AA1037">
        <v>1</v>
      </c>
      <c r="AB1037" t="s">
        <v>124</v>
      </c>
      <c r="AC1037" t="s">
        <v>126</v>
      </c>
      <c r="AD1037" t="s">
        <v>124</v>
      </c>
      <c r="AE1037" t="s">
        <v>124</v>
      </c>
    </row>
    <row r="1038" spans="1:31" x14ac:dyDescent="0.45">
      <c r="A1038" t="s">
        <v>364</v>
      </c>
      <c r="B1038" t="s">
        <v>9</v>
      </c>
      <c r="C1038" t="s">
        <v>3</v>
      </c>
      <c r="D1038" t="s">
        <v>107</v>
      </c>
      <c r="E1038">
        <v>44</v>
      </c>
      <c r="F1038">
        <v>43</v>
      </c>
      <c r="G1038">
        <v>4</v>
      </c>
      <c r="H1038" t="s">
        <v>124</v>
      </c>
      <c r="I1038">
        <v>1</v>
      </c>
      <c r="J1038">
        <v>3</v>
      </c>
      <c r="K1038">
        <v>2</v>
      </c>
      <c r="L1038" t="s">
        <v>124</v>
      </c>
      <c r="M1038">
        <v>1</v>
      </c>
      <c r="N1038">
        <v>39</v>
      </c>
      <c r="O1038">
        <v>15</v>
      </c>
      <c r="P1038">
        <v>24</v>
      </c>
      <c r="Q1038" t="s">
        <v>124</v>
      </c>
      <c r="R1038" t="s">
        <v>124</v>
      </c>
      <c r="S1038">
        <v>1</v>
      </c>
      <c r="T1038" t="s">
        <v>124</v>
      </c>
      <c r="U1038">
        <v>1</v>
      </c>
      <c r="V1038" t="s">
        <v>124</v>
      </c>
      <c r="W1038" t="s">
        <v>124</v>
      </c>
      <c r="X1038" t="s">
        <v>124</v>
      </c>
      <c r="Y1038" t="s">
        <v>124</v>
      </c>
      <c r="Z1038" t="s">
        <v>124</v>
      </c>
      <c r="AA1038" t="s">
        <v>124</v>
      </c>
      <c r="AB1038" t="s">
        <v>124</v>
      </c>
      <c r="AC1038" t="s">
        <v>124</v>
      </c>
      <c r="AD1038" t="s">
        <v>124</v>
      </c>
      <c r="AE1038" t="s">
        <v>124</v>
      </c>
    </row>
    <row r="1039" spans="1:31" x14ac:dyDescent="0.45">
      <c r="A1039" t="s">
        <v>364</v>
      </c>
      <c r="B1039" t="s">
        <v>10</v>
      </c>
      <c r="C1039" t="s">
        <v>3</v>
      </c>
      <c r="E1039">
        <v>152</v>
      </c>
      <c r="F1039">
        <v>147</v>
      </c>
      <c r="G1039">
        <v>8</v>
      </c>
      <c r="H1039" t="s">
        <v>124</v>
      </c>
      <c r="I1039">
        <v>2</v>
      </c>
      <c r="J1039">
        <v>6</v>
      </c>
      <c r="K1039">
        <v>6</v>
      </c>
      <c r="L1039" t="s">
        <v>124</v>
      </c>
      <c r="M1039" t="s">
        <v>124</v>
      </c>
      <c r="N1039">
        <v>139</v>
      </c>
      <c r="O1039">
        <v>103</v>
      </c>
      <c r="P1039">
        <v>36</v>
      </c>
      <c r="Q1039" t="s">
        <v>124</v>
      </c>
      <c r="R1039" t="s">
        <v>124</v>
      </c>
      <c r="S1039">
        <v>5</v>
      </c>
      <c r="T1039" t="s">
        <v>124</v>
      </c>
      <c r="U1039">
        <v>5</v>
      </c>
      <c r="V1039" t="s">
        <v>124</v>
      </c>
      <c r="W1039" t="s">
        <v>124</v>
      </c>
      <c r="X1039" t="s">
        <v>124</v>
      </c>
      <c r="Y1039" t="s">
        <v>124</v>
      </c>
      <c r="Z1039" t="s">
        <v>124</v>
      </c>
      <c r="AA1039" t="s">
        <v>124</v>
      </c>
      <c r="AB1039" t="s">
        <v>124</v>
      </c>
      <c r="AC1039" t="s">
        <v>124</v>
      </c>
      <c r="AD1039" t="s">
        <v>124</v>
      </c>
      <c r="AE1039" t="s">
        <v>124</v>
      </c>
    </row>
    <row r="1040" spans="1:31" x14ac:dyDescent="0.45">
      <c r="A1040" t="s">
        <v>364</v>
      </c>
      <c r="B1040" t="s">
        <v>10</v>
      </c>
      <c r="C1040" t="s">
        <v>3</v>
      </c>
      <c r="D1040" t="s">
        <v>106</v>
      </c>
      <c r="E1040">
        <v>123</v>
      </c>
      <c r="F1040">
        <v>119</v>
      </c>
      <c r="G1040">
        <v>5</v>
      </c>
      <c r="H1040" t="s">
        <v>124</v>
      </c>
      <c r="I1040">
        <v>1</v>
      </c>
      <c r="J1040">
        <v>4</v>
      </c>
      <c r="K1040">
        <v>4</v>
      </c>
      <c r="L1040" t="s">
        <v>124</v>
      </c>
      <c r="M1040" t="s">
        <v>124</v>
      </c>
      <c r="N1040">
        <v>114</v>
      </c>
      <c r="O1040">
        <v>97</v>
      </c>
      <c r="P1040">
        <v>17</v>
      </c>
      <c r="Q1040" t="s">
        <v>124</v>
      </c>
      <c r="R1040" t="s">
        <v>124</v>
      </c>
      <c r="S1040">
        <v>4</v>
      </c>
      <c r="T1040" t="s">
        <v>124</v>
      </c>
      <c r="U1040">
        <v>4</v>
      </c>
      <c r="V1040" t="s">
        <v>124</v>
      </c>
      <c r="W1040" t="s">
        <v>124</v>
      </c>
      <c r="X1040" t="s">
        <v>124</v>
      </c>
      <c r="Y1040" t="s">
        <v>124</v>
      </c>
      <c r="Z1040" t="s">
        <v>124</v>
      </c>
      <c r="AA1040" t="s">
        <v>124</v>
      </c>
      <c r="AB1040" t="s">
        <v>124</v>
      </c>
      <c r="AC1040" t="s">
        <v>126</v>
      </c>
      <c r="AD1040" t="s">
        <v>124</v>
      </c>
      <c r="AE1040" t="s">
        <v>124</v>
      </c>
    </row>
    <row r="1041" spans="1:31" x14ac:dyDescent="0.45">
      <c r="A1041" t="s">
        <v>364</v>
      </c>
      <c r="B1041" t="s">
        <v>10</v>
      </c>
      <c r="C1041" t="s">
        <v>3</v>
      </c>
      <c r="D1041" t="s">
        <v>107</v>
      </c>
      <c r="E1041">
        <v>29</v>
      </c>
      <c r="F1041">
        <v>28</v>
      </c>
      <c r="G1041">
        <v>3</v>
      </c>
      <c r="H1041" t="s">
        <v>124</v>
      </c>
      <c r="I1041">
        <v>1</v>
      </c>
      <c r="J1041">
        <v>2</v>
      </c>
      <c r="K1041">
        <v>2</v>
      </c>
      <c r="L1041" t="s">
        <v>124</v>
      </c>
      <c r="M1041" t="s">
        <v>124</v>
      </c>
      <c r="N1041">
        <v>25</v>
      </c>
      <c r="O1041">
        <v>6</v>
      </c>
      <c r="P1041">
        <v>19</v>
      </c>
      <c r="Q1041" t="s">
        <v>124</v>
      </c>
      <c r="R1041" t="s">
        <v>124</v>
      </c>
      <c r="S1041">
        <v>1</v>
      </c>
      <c r="T1041" t="s">
        <v>124</v>
      </c>
      <c r="U1041">
        <v>1</v>
      </c>
      <c r="V1041" t="s">
        <v>124</v>
      </c>
      <c r="W1041" t="s">
        <v>124</v>
      </c>
      <c r="X1041" t="s">
        <v>124</v>
      </c>
      <c r="Y1041" t="s">
        <v>124</v>
      </c>
      <c r="Z1041" t="s">
        <v>124</v>
      </c>
      <c r="AA1041" t="s">
        <v>124</v>
      </c>
      <c r="AB1041" t="s">
        <v>124</v>
      </c>
      <c r="AC1041" t="s">
        <v>124</v>
      </c>
      <c r="AD1041" t="s">
        <v>124</v>
      </c>
      <c r="AE1041" t="s">
        <v>124</v>
      </c>
    </row>
    <row r="1042" spans="1:31" x14ac:dyDescent="0.45">
      <c r="A1042" t="s">
        <v>364</v>
      </c>
      <c r="B1042" t="s">
        <v>11</v>
      </c>
      <c r="C1042" t="s">
        <v>3</v>
      </c>
      <c r="E1042">
        <v>155</v>
      </c>
      <c r="F1042">
        <v>150</v>
      </c>
      <c r="G1042">
        <v>15</v>
      </c>
      <c r="H1042" t="s">
        <v>124</v>
      </c>
      <c r="I1042">
        <v>9</v>
      </c>
      <c r="J1042">
        <v>6</v>
      </c>
      <c r="K1042">
        <v>6</v>
      </c>
      <c r="L1042" t="s">
        <v>124</v>
      </c>
      <c r="M1042" t="s">
        <v>124</v>
      </c>
      <c r="N1042">
        <v>135</v>
      </c>
      <c r="O1042">
        <v>106</v>
      </c>
      <c r="P1042">
        <v>29</v>
      </c>
      <c r="Q1042" t="s">
        <v>124</v>
      </c>
      <c r="R1042" t="s">
        <v>124</v>
      </c>
      <c r="S1042">
        <v>5</v>
      </c>
      <c r="T1042" t="s">
        <v>124</v>
      </c>
      <c r="U1042">
        <v>2</v>
      </c>
      <c r="V1042">
        <v>1</v>
      </c>
      <c r="W1042">
        <v>2</v>
      </c>
      <c r="X1042">
        <v>2</v>
      </c>
      <c r="Y1042" t="s">
        <v>124</v>
      </c>
      <c r="Z1042" t="s">
        <v>124</v>
      </c>
      <c r="AA1042" t="s">
        <v>124</v>
      </c>
      <c r="AB1042" t="s">
        <v>124</v>
      </c>
      <c r="AC1042" t="s">
        <v>124</v>
      </c>
      <c r="AD1042" t="s">
        <v>124</v>
      </c>
      <c r="AE1042" t="s">
        <v>124</v>
      </c>
    </row>
    <row r="1043" spans="1:31" x14ac:dyDescent="0.45">
      <c r="A1043" t="s">
        <v>364</v>
      </c>
      <c r="B1043" t="s">
        <v>11</v>
      </c>
      <c r="C1043" t="s">
        <v>3</v>
      </c>
      <c r="D1043" t="s">
        <v>106</v>
      </c>
      <c r="E1043">
        <v>129</v>
      </c>
      <c r="F1043">
        <v>124</v>
      </c>
      <c r="G1043">
        <v>13</v>
      </c>
      <c r="H1043" t="s">
        <v>124</v>
      </c>
      <c r="I1043">
        <v>9</v>
      </c>
      <c r="J1043">
        <v>4</v>
      </c>
      <c r="K1043">
        <v>4</v>
      </c>
      <c r="L1043" t="s">
        <v>124</v>
      </c>
      <c r="M1043" t="s">
        <v>124</v>
      </c>
      <c r="N1043">
        <v>111</v>
      </c>
      <c r="O1043">
        <v>97</v>
      </c>
      <c r="P1043">
        <v>14</v>
      </c>
      <c r="Q1043" t="s">
        <v>124</v>
      </c>
      <c r="R1043" t="s">
        <v>124</v>
      </c>
      <c r="S1043">
        <v>5</v>
      </c>
      <c r="T1043" t="s">
        <v>124</v>
      </c>
      <c r="U1043">
        <v>2</v>
      </c>
      <c r="V1043">
        <v>1</v>
      </c>
      <c r="W1043">
        <v>2</v>
      </c>
      <c r="X1043">
        <v>2</v>
      </c>
      <c r="Y1043" t="s">
        <v>124</v>
      </c>
      <c r="Z1043" t="s">
        <v>124</v>
      </c>
      <c r="AA1043" t="s">
        <v>124</v>
      </c>
      <c r="AB1043" t="s">
        <v>124</v>
      </c>
      <c r="AC1043" t="s">
        <v>126</v>
      </c>
      <c r="AD1043" t="s">
        <v>124</v>
      </c>
      <c r="AE1043" t="s">
        <v>124</v>
      </c>
    </row>
    <row r="1044" spans="1:31" x14ac:dyDescent="0.45">
      <c r="A1044" t="s">
        <v>364</v>
      </c>
      <c r="B1044" t="s">
        <v>11</v>
      </c>
      <c r="C1044" t="s">
        <v>3</v>
      </c>
      <c r="D1044" t="s">
        <v>107</v>
      </c>
      <c r="E1044">
        <v>26</v>
      </c>
      <c r="F1044">
        <v>26</v>
      </c>
      <c r="G1044">
        <v>2</v>
      </c>
      <c r="H1044" t="s">
        <v>124</v>
      </c>
      <c r="I1044" t="s">
        <v>124</v>
      </c>
      <c r="J1044">
        <v>2</v>
      </c>
      <c r="K1044">
        <v>2</v>
      </c>
      <c r="L1044" t="s">
        <v>124</v>
      </c>
      <c r="M1044" t="s">
        <v>124</v>
      </c>
      <c r="N1044">
        <v>24</v>
      </c>
      <c r="O1044">
        <v>9</v>
      </c>
      <c r="P1044">
        <v>15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  <c r="X1044" t="s">
        <v>124</v>
      </c>
      <c r="Y1044" t="s">
        <v>124</v>
      </c>
      <c r="Z1044" t="s">
        <v>124</v>
      </c>
      <c r="AA1044" t="s">
        <v>124</v>
      </c>
      <c r="AB1044" t="s">
        <v>124</v>
      </c>
      <c r="AC1044" t="s">
        <v>124</v>
      </c>
      <c r="AD1044" t="s">
        <v>124</v>
      </c>
      <c r="AE1044" t="s">
        <v>124</v>
      </c>
    </row>
    <row r="1045" spans="1:31" x14ac:dyDescent="0.45">
      <c r="A1045" t="s">
        <v>364</v>
      </c>
      <c r="B1045" t="s">
        <v>12</v>
      </c>
      <c r="C1045" t="s">
        <v>3</v>
      </c>
      <c r="E1045">
        <v>184</v>
      </c>
      <c r="F1045">
        <v>177</v>
      </c>
      <c r="G1045">
        <v>13</v>
      </c>
      <c r="H1045" t="s">
        <v>124</v>
      </c>
      <c r="I1045">
        <v>8</v>
      </c>
      <c r="J1045">
        <v>5</v>
      </c>
      <c r="K1045">
        <v>4</v>
      </c>
      <c r="L1045" t="s">
        <v>124</v>
      </c>
      <c r="M1045">
        <v>1</v>
      </c>
      <c r="N1045">
        <v>164</v>
      </c>
      <c r="O1045">
        <v>135</v>
      </c>
      <c r="P1045">
        <v>29</v>
      </c>
      <c r="Q1045" t="s">
        <v>124</v>
      </c>
      <c r="R1045" t="s">
        <v>124</v>
      </c>
      <c r="S1045">
        <v>4</v>
      </c>
      <c r="T1045" t="s">
        <v>124</v>
      </c>
      <c r="U1045">
        <v>4</v>
      </c>
      <c r="V1045" t="s">
        <v>124</v>
      </c>
      <c r="W1045" t="s">
        <v>124</v>
      </c>
      <c r="X1045" t="s">
        <v>124</v>
      </c>
      <c r="Y1045" t="s">
        <v>124</v>
      </c>
      <c r="Z1045">
        <v>1</v>
      </c>
      <c r="AA1045">
        <v>2</v>
      </c>
      <c r="AB1045" t="s">
        <v>124</v>
      </c>
      <c r="AC1045" t="s">
        <v>124</v>
      </c>
      <c r="AD1045" t="s">
        <v>124</v>
      </c>
      <c r="AE1045" t="s">
        <v>124</v>
      </c>
    </row>
    <row r="1046" spans="1:31" x14ac:dyDescent="0.45">
      <c r="A1046" t="s">
        <v>364</v>
      </c>
      <c r="B1046" t="s">
        <v>12</v>
      </c>
      <c r="C1046" t="s">
        <v>3</v>
      </c>
      <c r="D1046" t="s">
        <v>106</v>
      </c>
      <c r="E1046">
        <v>161</v>
      </c>
      <c r="F1046">
        <v>155</v>
      </c>
      <c r="G1046">
        <v>12</v>
      </c>
      <c r="H1046" t="s">
        <v>124</v>
      </c>
      <c r="I1046">
        <v>8</v>
      </c>
      <c r="J1046">
        <v>4</v>
      </c>
      <c r="K1046">
        <v>3</v>
      </c>
      <c r="L1046" t="s">
        <v>124</v>
      </c>
      <c r="M1046">
        <v>1</v>
      </c>
      <c r="N1046">
        <v>143</v>
      </c>
      <c r="O1046">
        <v>127</v>
      </c>
      <c r="P1046">
        <v>16</v>
      </c>
      <c r="Q1046" t="s">
        <v>124</v>
      </c>
      <c r="R1046" t="s">
        <v>124</v>
      </c>
      <c r="S1046">
        <v>4</v>
      </c>
      <c r="T1046" t="s">
        <v>124</v>
      </c>
      <c r="U1046">
        <v>4</v>
      </c>
      <c r="V1046" t="s">
        <v>124</v>
      </c>
      <c r="W1046" t="s">
        <v>124</v>
      </c>
      <c r="X1046" t="s">
        <v>124</v>
      </c>
      <c r="Y1046" t="s">
        <v>124</v>
      </c>
      <c r="Z1046">
        <v>1</v>
      </c>
      <c r="AA1046">
        <v>1</v>
      </c>
      <c r="AB1046" t="s">
        <v>124</v>
      </c>
      <c r="AC1046" t="s">
        <v>126</v>
      </c>
      <c r="AD1046" t="s">
        <v>124</v>
      </c>
      <c r="AE1046" t="s">
        <v>124</v>
      </c>
    </row>
    <row r="1047" spans="1:31" x14ac:dyDescent="0.45">
      <c r="A1047" t="s">
        <v>364</v>
      </c>
      <c r="B1047" t="s">
        <v>12</v>
      </c>
      <c r="C1047" t="s">
        <v>3</v>
      </c>
      <c r="D1047" t="s">
        <v>107</v>
      </c>
      <c r="E1047">
        <v>23</v>
      </c>
      <c r="F1047">
        <v>22</v>
      </c>
      <c r="G1047">
        <v>1</v>
      </c>
      <c r="H1047" t="s">
        <v>124</v>
      </c>
      <c r="I1047" t="s">
        <v>124</v>
      </c>
      <c r="J1047">
        <v>1</v>
      </c>
      <c r="K1047">
        <v>1</v>
      </c>
      <c r="L1047" t="s">
        <v>124</v>
      </c>
      <c r="M1047" t="s">
        <v>124</v>
      </c>
      <c r="N1047">
        <v>21</v>
      </c>
      <c r="O1047">
        <v>8</v>
      </c>
      <c r="P1047">
        <v>13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  <c r="Z1047" t="s">
        <v>124</v>
      </c>
      <c r="AA1047">
        <v>1</v>
      </c>
      <c r="AB1047" t="s">
        <v>124</v>
      </c>
      <c r="AC1047" t="s">
        <v>124</v>
      </c>
      <c r="AD1047" t="s">
        <v>124</v>
      </c>
      <c r="AE1047" t="s">
        <v>124</v>
      </c>
    </row>
    <row r="1048" spans="1:31" x14ac:dyDescent="0.45">
      <c r="A1048" t="s">
        <v>364</v>
      </c>
      <c r="B1048" t="s">
        <v>13</v>
      </c>
      <c r="C1048" t="s">
        <v>3</v>
      </c>
      <c r="E1048">
        <v>209</v>
      </c>
      <c r="F1048">
        <v>204</v>
      </c>
      <c r="G1048">
        <v>4</v>
      </c>
      <c r="H1048" t="s">
        <v>124</v>
      </c>
      <c r="I1048">
        <v>1</v>
      </c>
      <c r="J1048">
        <v>3</v>
      </c>
      <c r="K1048">
        <v>3</v>
      </c>
      <c r="L1048" t="s">
        <v>124</v>
      </c>
      <c r="M1048" t="s">
        <v>124</v>
      </c>
      <c r="N1048">
        <v>200</v>
      </c>
      <c r="O1048">
        <v>173</v>
      </c>
      <c r="P1048">
        <v>27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  <c r="Z1048">
        <v>2</v>
      </c>
      <c r="AA1048">
        <v>3</v>
      </c>
      <c r="AB1048" t="s">
        <v>124</v>
      </c>
      <c r="AC1048" t="s">
        <v>124</v>
      </c>
      <c r="AD1048" t="s">
        <v>124</v>
      </c>
      <c r="AE1048" t="s">
        <v>124</v>
      </c>
    </row>
    <row r="1049" spans="1:31" x14ac:dyDescent="0.45">
      <c r="A1049" t="s">
        <v>364</v>
      </c>
      <c r="B1049" t="s">
        <v>13</v>
      </c>
      <c r="C1049" t="s">
        <v>3</v>
      </c>
      <c r="D1049" t="s">
        <v>106</v>
      </c>
      <c r="E1049">
        <v>185</v>
      </c>
      <c r="F1049">
        <v>182</v>
      </c>
      <c r="G1049">
        <v>4</v>
      </c>
      <c r="H1049" t="s">
        <v>124</v>
      </c>
      <c r="I1049">
        <v>1</v>
      </c>
      <c r="J1049">
        <v>3</v>
      </c>
      <c r="K1049">
        <v>3</v>
      </c>
      <c r="L1049" t="s">
        <v>124</v>
      </c>
      <c r="M1049" t="s">
        <v>124</v>
      </c>
      <c r="N1049">
        <v>178</v>
      </c>
      <c r="O1049">
        <v>164</v>
      </c>
      <c r="P1049">
        <v>1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  <c r="Z1049">
        <v>1</v>
      </c>
      <c r="AA1049">
        <v>2</v>
      </c>
      <c r="AB1049" t="s">
        <v>124</v>
      </c>
      <c r="AC1049" t="s">
        <v>126</v>
      </c>
      <c r="AD1049" t="s">
        <v>124</v>
      </c>
      <c r="AE1049" t="s">
        <v>124</v>
      </c>
    </row>
    <row r="1050" spans="1:31" x14ac:dyDescent="0.45">
      <c r="A1050" t="s">
        <v>364</v>
      </c>
      <c r="B1050" t="s">
        <v>13</v>
      </c>
      <c r="C1050" t="s">
        <v>3</v>
      </c>
      <c r="D1050" t="s">
        <v>107</v>
      </c>
      <c r="E1050">
        <v>24</v>
      </c>
      <c r="F1050">
        <v>22</v>
      </c>
      <c r="G1050" t="s">
        <v>124</v>
      </c>
      <c r="H1050" t="s">
        <v>124</v>
      </c>
      <c r="I1050" t="s">
        <v>124</v>
      </c>
      <c r="J1050" t="s">
        <v>124</v>
      </c>
      <c r="K1050" t="s">
        <v>124</v>
      </c>
      <c r="L1050" t="s">
        <v>124</v>
      </c>
      <c r="M1050" t="s">
        <v>124</v>
      </c>
      <c r="N1050">
        <v>22</v>
      </c>
      <c r="O1050">
        <v>9</v>
      </c>
      <c r="P1050">
        <v>13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  <c r="Y1050" t="s">
        <v>124</v>
      </c>
      <c r="Z1050">
        <v>1</v>
      </c>
      <c r="AA1050">
        <v>1</v>
      </c>
      <c r="AB1050" t="s">
        <v>124</v>
      </c>
      <c r="AC1050" t="s">
        <v>124</v>
      </c>
      <c r="AD1050" t="s">
        <v>124</v>
      </c>
      <c r="AE1050" t="s">
        <v>124</v>
      </c>
    </row>
    <row r="1051" spans="1:31" x14ac:dyDescent="0.45">
      <c r="A1051" t="s">
        <v>364</v>
      </c>
      <c r="B1051" t="s">
        <v>14</v>
      </c>
      <c r="C1051" t="s">
        <v>3</v>
      </c>
      <c r="E1051">
        <v>142</v>
      </c>
      <c r="F1051">
        <v>136</v>
      </c>
      <c r="G1051">
        <v>1</v>
      </c>
      <c r="H1051" t="s">
        <v>124</v>
      </c>
      <c r="I1051" t="s">
        <v>124</v>
      </c>
      <c r="J1051">
        <v>1</v>
      </c>
      <c r="K1051">
        <v>1</v>
      </c>
      <c r="L1051" t="s">
        <v>124</v>
      </c>
      <c r="M1051" t="s">
        <v>124</v>
      </c>
      <c r="N1051">
        <v>135</v>
      </c>
      <c r="O1051">
        <v>100</v>
      </c>
      <c r="P1051">
        <v>35</v>
      </c>
      <c r="Q1051" t="s">
        <v>124</v>
      </c>
      <c r="R1051" t="s">
        <v>124</v>
      </c>
      <c r="S1051">
        <v>1</v>
      </c>
      <c r="T1051" t="s">
        <v>124</v>
      </c>
      <c r="U1051" t="s">
        <v>124</v>
      </c>
      <c r="V1051">
        <v>1</v>
      </c>
      <c r="W1051" t="s">
        <v>124</v>
      </c>
      <c r="X1051" t="s">
        <v>124</v>
      </c>
      <c r="Y1051" t="s">
        <v>124</v>
      </c>
      <c r="Z1051" t="s">
        <v>124</v>
      </c>
      <c r="AA1051">
        <v>5</v>
      </c>
      <c r="AB1051" t="s">
        <v>124</v>
      </c>
      <c r="AC1051" t="s">
        <v>124</v>
      </c>
      <c r="AD1051" t="s">
        <v>124</v>
      </c>
      <c r="AE1051" t="s">
        <v>124</v>
      </c>
    </row>
    <row r="1052" spans="1:31" x14ac:dyDescent="0.45">
      <c r="A1052" t="s">
        <v>364</v>
      </c>
      <c r="B1052" t="s">
        <v>14</v>
      </c>
      <c r="C1052" t="s">
        <v>3</v>
      </c>
      <c r="D1052" t="s">
        <v>106</v>
      </c>
      <c r="E1052">
        <v>135</v>
      </c>
      <c r="F1052">
        <v>129</v>
      </c>
      <c r="G1052">
        <v>1</v>
      </c>
      <c r="H1052" t="s">
        <v>124</v>
      </c>
      <c r="I1052" t="s">
        <v>124</v>
      </c>
      <c r="J1052">
        <v>1</v>
      </c>
      <c r="K1052">
        <v>1</v>
      </c>
      <c r="L1052" t="s">
        <v>124</v>
      </c>
      <c r="M1052" t="s">
        <v>124</v>
      </c>
      <c r="N1052">
        <v>128</v>
      </c>
      <c r="O1052">
        <v>98</v>
      </c>
      <c r="P1052">
        <v>30</v>
      </c>
      <c r="Q1052" t="s">
        <v>124</v>
      </c>
      <c r="R1052" t="s">
        <v>124</v>
      </c>
      <c r="S1052">
        <v>1</v>
      </c>
      <c r="T1052" t="s">
        <v>124</v>
      </c>
      <c r="U1052" t="s">
        <v>124</v>
      </c>
      <c r="V1052">
        <v>1</v>
      </c>
      <c r="W1052" t="s">
        <v>124</v>
      </c>
      <c r="X1052" t="s">
        <v>124</v>
      </c>
      <c r="Y1052" t="s">
        <v>124</v>
      </c>
      <c r="Z1052" t="s">
        <v>124</v>
      </c>
      <c r="AA1052">
        <v>5</v>
      </c>
      <c r="AB1052" t="s">
        <v>124</v>
      </c>
      <c r="AC1052" t="s">
        <v>126</v>
      </c>
      <c r="AD1052" t="s">
        <v>124</v>
      </c>
      <c r="AE1052" t="s">
        <v>124</v>
      </c>
    </row>
    <row r="1053" spans="1:31" x14ac:dyDescent="0.45">
      <c r="A1053" t="s">
        <v>364</v>
      </c>
      <c r="B1053" t="s">
        <v>14</v>
      </c>
      <c r="C1053" t="s">
        <v>3</v>
      </c>
      <c r="D1053" t="s">
        <v>107</v>
      </c>
      <c r="E1053">
        <v>7</v>
      </c>
      <c r="F1053">
        <v>7</v>
      </c>
      <c r="G1053" t="s">
        <v>124</v>
      </c>
      <c r="H1053" t="s">
        <v>124</v>
      </c>
      <c r="I1053" t="s">
        <v>124</v>
      </c>
      <c r="J1053" t="s">
        <v>124</v>
      </c>
      <c r="K1053" t="s">
        <v>124</v>
      </c>
      <c r="L1053" t="s">
        <v>124</v>
      </c>
      <c r="M1053" t="s">
        <v>124</v>
      </c>
      <c r="N1053">
        <v>7</v>
      </c>
      <c r="O1053">
        <v>2</v>
      </c>
      <c r="P1053">
        <v>5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  <c r="X1053" t="s">
        <v>124</v>
      </c>
      <c r="Y1053" t="s">
        <v>124</v>
      </c>
      <c r="Z1053" t="s">
        <v>124</v>
      </c>
      <c r="AA1053" t="s">
        <v>124</v>
      </c>
      <c r="AB1053" t="s">
        <v>124</v>
      </c>
      <c r="AC1053" t="s">
        <v>124</v>
      </c>
      <c r="AD1053" t="s">
        <v>124</v>
      </c>
      <c r="AE1053" t="s">
        <v>124</v>
      </c>
    </row>
    <row r="1054" spans="1:31" x14ac:dyDescent="0.45">
      <c r="A1054" t="s">
        <v>364</v>
      </c>
      <c r="B1054" t="s">
        <v>15</v>
      </c>
      <c r="C1054" t="s">
        <v>3</v>
      </c>
      <c r="E1054">
        <v>52</v>
      </c>
      <c r="F1054">
        <v>50</v>
      </c>
      <c r="G1054" t="s">
        <v>124</v>
      </c>
      <c r="H1054" t="s">
        <v>124</v>
      </c>
      <c r="I1054" t="s">
        <v>124</v>
      </c>
      <c r="J1054" t="s">
        <v>124</v>
      </c>
      <c r="K1054" t="s">
        <v>124</v>
      </c>
      <c r="L1054" t="s">
        <v>124</v>
      </c>
      <c r="M1054" t="s">
        <v>124</v>
      </c>
      <c r="N1054">
        <v>50</v>
      </c>
      <c r="O1054">
        <v>32</v>
      </c>
      <c r="P1054">
        <v>18</v>
      </c>
      <c r="Q1054" t="s">
        <v>124</v>
      </c>
      <c r="R1054" t="s">
        <v>124</v>
      </c>
      <c r="S1054">
        <v>1</v>
      </c>
      <c r="T1054" t="s">
        <v>124</v>
      </c>
      <c r="U1054" t="s">
        <v>124</v>
      </c>
      <c r="V1054" t="s">
        <v>124</v>
      </c>
      <c r="W1054">
        <v>1</v>
      </c>
      <c r="X1054" t="s">
        <v>124</v>
      </c>
      <c r="Y1054">
        <v>1</v>
      </c>
      <c r="Z1054" t="s">
        <v>124</v>
      </c>
      <c r="AA1054">
        <v>1</v>
      </c>
      <c r="AB1054" t="s">
        <v>124</v>
      </c>
      <c r="AC1054" t="s">
        <v>124</v>
      </c>
      <c r="AD1054" t="s">
        <v>124</v>
      </c>
      <c r="AE1054" t="s">
        <v>124</v>
      </c>
    </row>
    <row r="1055" spans="1:31" x14ac:dyDescent="0.45">
      <c r="A1055" t="s">
        <v>364</v>
      </c>
      <c r="B1055" t="s">
        <v>15</v>
      </c>
      <c r="C1055" t="s">
        <v>3</v>
      </c>
      <c r="D1055" t="s">
        <v>106</v>
      </c>
      <c r="E1055">
        <v>46</v>
      </c>
      <c r="F1055">
        <v>44</v>
      </c>
      <c r="G1055" t="s">
        <v>124</v>
      </c>
      <c r="H1055" t="s">
        <v>124</v>
      </c>
      <c r="I1055" t="s">
        <v>124</v>
      </c>
      <c r="J1055" t="s">
        <v>124</v>
      </c>
      <c r="K1055" t="s">
        <v>124</v>
      </c>
      <c r="L1055" t="s">
        <v>124</v>
      </c>
      <c r="M1055" t="s">
        <v>124</v>
      </c>
      <c r="N1055">
        <v>44</v>
      </c>
      <c r="O1055">
        <v>30</v>
      </c>
      <c r="P1055">
        <v>14</v>
      </c>
      <c r="Q1055" t="s">
        <v>124</v>
      </c>
      <c r="R1055" t="s">
        <v>124</v>
      </c>
      <c r="S1055">
        <v>1</v>
      </c>
      <c r="T1055" t="s">
        <v>124</v>
      </c>
      <c r="U1055" t="s">
        <v>124</v>
      </c>
      <c r="V1055" t="s">
        <v>124</v>
      </c>
      <c r="W1055">
        <v>1</v>
      </c>
      <c r="X1055" t="s">
        <v>124</v>
      </c>
      <c r="Y1055">
        <v>1</v>
      </c>
      <c r="Z1055" t="s">
        <v>124</v>
      </c>
      <c r="AA1055">
        <v>1</v>
      </c>
      <c r="AB1055" t="s">
        <v>124</v>
      </c>
      <c r="AC1055" t="s">
        <v>126</v>
      </c>
      <c r="AD1055" t="s">
        <v>124</v>
      </c>
      <c r="AE1055" t="s">
        <v>124</v>
      </c>
    </row>
    <row r="1056" spans="1:31" x14ac:dyDescent="0.45">
      <c r="A1056" t="s">
        <v>364</v>
      </c>
      <c r="B1056" t="s">
        <v>15</v>
      </c>
      <c r="C1056" t="s">
        <v>3</v>
      </c>
      <c r="D1056" t="s">
        <v>107</v>
      </c>
      <c r="E1056">
        <v>6</v>
      </c>
      <c r="F1056">
        <v>6</v>
      </c>
      <c r="G1056" t="s">
        <v>124</v>
      </c>
      <c r="H1056" t="s">
        <v>124</v>
      </c>
      <c r="I1056" t="s">
        <v>124</v>
      </c>
      <c r="J1056" t="s">
        <v>124</v>
      </c>
      <c r="K1056" t="s">
        <v>124</v>
      </c>
      <c r="L1056" t="s">
        <v>124</v>
      </c>
      <c r="M1056" t="s">
        <v>124</v>
      </c>
      <c r="N1056">
        <v>6</v>
      </c>
      <c r="O1056">
        <v>2</v>
      </c>
      <c r="P1056">
        <v>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  <c r="Z1056" t="s">
        <v>124</v>
      </c>
      <c r="AA1056" t="s">
        <v>124</v>
      </c>
      <c r="AB1056" t="s">
        <v>124</v>
      </c>
      <c r="AC1056" t="s">
        <v>124</v>
      </c>
      <c r="AD1056" t="s">
        <v>124</v>
      </c>
      <c r="AE1056" t="s">
        <v>124</v>
      </c>
    </row>
    <row r="1057" spans="1:31" x14ac:dyDescent="0.45">
      <c r="A1057" t="s">
        <v>364</v>
      </c>
      <c r="B1057" t="s">
        <v>16</v>
      </c>
      <c r="C1057" t="s">
        <v>3</v>
      </c>
      <c r="E1057">
        <v>31</v>
      </c>
      <c r="F1057">
        <v>30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>
        <v>30</v>
      </c>
      <c r="O1057">
        <v>20</v>
      </c>
      <c r="P1057">
        <v>10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  <c r="Z1057" t="s">
        <v>124</v>
      </c>
      <c r="AA1057">
        <v>1</v>
      </c>
      <c r="AB1057" t="s">
        <v>124</v>
      </c>
      <c r="AC1057" t="s">
        <v>124</v>
      </c>
      <c r="AD1057" t="s">
        <v>124</v>
      </c>
      <c r="AE1057" t="s">
        <v>124</v>
      </c>
    </row>
    <row r="1058" spans="1:31" x14ac:dyDescent="0.45">
      <c r="A1058" t="s">
        <v>364</v>
      </c>
      <c r="B1058" t="s">
        <v>16</v>
      </c>
      <c r="C1058" t="s">
        <v>3</v>
      </c>
      <c r="D1058" t="s">
        <v>106</v>
      </c>
      <c r="E1058">
        <v>29</v>
      </c>
      <c r="F1058">
        <v>28</v>
      </c>
      <c r="G1058" t="s">
        <v>124</v>
      </c>
      <c r="H1058" t="s">
        <v>124</v>
      </c>
      <c r="I1058" t="s">
        <v>124</v>
      </c>
      <c r="J1058" t="s">
        <v>124</v>
      </c>
      <c r="K1058" t="s">
        <v>124</v>
      </c>
      <c r="L1058" t="s">
        <v>124</v>
      </c>
      <c r="M1058" t="s">
        <v>124</v>
      </c>
      <c r="N1058">
        <v>28</v>
      </c>
      <c r="O1058">
        <v>19</v>
      </c>
      <c r="P1058">
        <v>9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>
        <v>1</v>
      </c>
      <c r="AB1058" t="s">
        <v>124</v>
      </c>
      <c r="AC1058" t="s">
        <v>126</v>
      </c>
      <c r="AD1058" t="s">
        <v>124</v>
      </c>
      <c r="AE1058" t="s">
        <v>124</v>
      </c>
    </row>
    <row r="1059" spans="1:31" x14ac:dyDescent="0.45">
      <c r="A1059" t="s">
        <v>364</v>
      </c>
      <c r="B1059" t="s">
        <v>16</v>
      </c>
      <c r="C1059" t="s">
        <v>3</v>
      </c>
      <c r="D1059" t="s">
        <v>107</v>
      </c>
      <c r="E1059">
        <v>2</v>
      </c>
      <c r="F1059">
        <v>2</v>
      </c>
      <c r="G1059" t="s">
        <v>124</v>
      </c>
      <c r="H1059" t="s">
        <v>124</v>
      </c>
      <c r="I1059" t="s">
        <v>124</v>
      </c>
      <c r="J1059" t="s">
        <v>124</v>
      </c>
      <c r="K1059" t="s">
        <v>124</v>
      </c>
      <c r="L1059" t="s">
        <v>124</v>
      </c>
      <c r="M1059" t="s">
        <v>124</v>
      </c>
      <c r="N1059">
        <v>2</v>
      </c>
      <c r="O1059">
        <v>1</v>
      </c>
      <c r="P1059">
        <v>1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  <c r="X1059" t="s">
        <v>124</v>
      </c>
      <c r="Y1059" t="s">
        <v>124</v>
      </c>
      <c r="Z1059" t="s">
        <v>124</v>
      </c>
      <c r="AA1059" t="s">
        <v>124</v>
      </c>
      <c r="AB1059" t="s">
        <v>124</v>
      </c>
      <c r="AC1059" t="s">
        <v>124</v>
      </c>
      <c r="AD1059" t="s">
        <v>124</v>
      </c>
      <c r="AE1059" t="s">
        <v>124</v>
      </c>
    </row>
    <row r="1060" spans="1:31" x14ac:dyDescent="0.45">
      <c r="A1060" t="s">
        <v>364</v>
      </c>
      <c r="B1060" t="s">
        <v>17</v>
      </c>
      <c r="C1060" t="s">
        <v>3</v>
      </c>
      <c r="E1060">
        <v>17</v>
      </c>
      <c r="F1060">
        <v>17</v>
      </c>
      <c r="G1060" t="s">
        <v>124</v>
      </c>
      <c r="H1060" t="s">
        <v>124</v>
      </c>
      <c r="I1060" t="s">
        <v>124</v>
      </c>
      <c r="J1060" t="s">
        <v>124</v>
      </c>
      <c r="K1060" t="s">
        <v>124</v>
      </c>
      <c r="L1060" t="s">
        <v>124</v>
      </c>
      <c r="M1060" t="s">
        <v>124</v>
      </c>
      <c r="N1060">
        <v>17</v>
      </c>
      <c r="O1060">
        <v>8</v>
      </c>
      <c r="P1060">
        <v>9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4</v>
      </c>
      <c r="AB1060" t="s">
        <v>124</v>
      </c>
      <c r="AC1060" t="s">
        <v>124</v>
      </c>
      <c r="AD1060" t="s">
        <v>124</v>
      </c>
      <c r="AE1060" t="s">
        <v>124</v>
      </c>
    </row>
    <row r="1061" spans="1:31" x14ac:dyDescent="0.45">
      <c r="A1061" t="s">
        <v>364</v>
      </c>
      <c r="B1061" t="s">
        <v>17</v>
      </c>
      <c r="C1061" t="s">
        <v>3</v>
      </c>
      <c r="D1061" t="s">
        <v>106</v>
      </c>
      <c r="E1061">
        <v>16</v>
      </c>
      <c r="F1061">
        <v>16</v>
      </c>
      <c r="G1061" t="s">
        <v>124</v>
      </c>
      <c r="H1061" t="s">
        <v>124</v>
      </c>
      <c r="I1061" t="s">
        <v>124</v>
      </c>
      <c r="J1061" t="s">
        <v>124</v>
      </c>
      <c r="K1061" t="s">
        <v>124</v>
      </c>
      <c r="L1061" t="s">
        <v>124</v>
      </c>
      <c r="M1061" t="s">
        <v>124</v>
      </c>
      <c r="N1061">
        <v>16</v>
      </c>
      <c r="O1061">
        <v>8</v>
      </c>
      <c r="P1061">
        <v>8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  <c r="Z1061" t="s">
        <v>124</v>
      </c>
      <c r="AA1061" t="s">
        <v>124</v>
      </c>
      <c r="AB1061" t="s">
        <v>124</v>
      </c>
      <c r="AC1061" t="s">
        <v>126</v>
      </c>
      <c r="AD1061" t="s">
        <v>124</v>
      </c>
      <c r="AE1061" t="s">
        <v>124</v>
      </c>
    </row>
    <row r="1062" spans="1:31" x14ac:dyDescent="0.45">
      <c r="A1062" t="s">
        <v>364</v>
      </c>
      <c r="B1062" t="s">
        <v>17</v>
      </c>
      <c r="C1062" t="s">
        <v>3</v>
      </c>
      <c r="D1062" t="s">
        <v>107</v>
      </c>
      <c r="E1062">
        <v>1</v>
      </c>
      <c r="F1062">
        <v>1</v>
      </c>
      <c r="G1062" t="s">
        <v>124</v>
      </c>
      <c r="H1062" t="s">
        <v>124</v>
      </c>
      <c r="I1062" t="s">
        <v>124</v>
      </c>
      <c r="J1062" t="s">
        <v>124</v>
      </c>
      <c r="K1062" t="s">
        <v>124</v>
      </c>
      <c r="L1062" t="s">
        <v>124</v>
      </c>
      <c r="M1062" t="s">
        <v>124</v>
      </c>
      <c r="N1062">
        <v>1</v>
      </c>
      <c r="O1062" t="s">
        <v>124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  <c r="Z1062" t="s">
        <v>124</v>
      </c>
      <c r="AA1062" t="s">
        <v>124</v>
      </c>
      <c r="AB1062" t="s">
        <v>124</v>
      </c>
      <c r="AC1062" t="s">
        <v>124</v>
      </c>
      <c r="AD1062" t="s">
        <v>124</v>
      </c>
      <c r="AE1062" t="s">
        <v>124</v>
      </c>
    </row>
    <row r="1063" spans="1:31" x14ac:dyDescent="0.45">
      <c r="A1063" t="s">
        <v>364</v>
      </c>
      <c r="B1063" t="s">
        <v>18</v>
      </c>
      <c r="C1063" t="s">
        <v>3</v>
      </c>
      <c r="E1063">
        <v>52.6</v>
      </c>
      <c r="F1063">
        <v>52.6</v>
      </c>
      <c r="G1063">
        <v>41</v>
      </c>
      <c r="H1063" t="s">
        <v>124</v>
      </c>
      <c r="I1063">
        <v>42.8</v>
      </c>
      <c r="J1063">
        <v>39.9</v>
      </c>
      <c r="K1063">
        <v>44.3</v>
      </c>
      <c r="L1063">
        <v>28.5</v>
      </c>
      <c r="M1063">
        <v>32.6</v>
      </c>
      <c r="N1063">
        <v>53.9</v>
      </c>
      <c r="O1063">
        <v>59.4</v>
      </c>
      <c r="P1063">
        <v>45.6</v>
      </c>
      <c r="Q1063" t="s">
        <v>124</v>
      </c>
      <c r="R1063" t="s">
        <v>124</v>
      </c>
      <c r="S1063">
        <v>49.8</v>
      </c>
      <c r="T1063">
        <v>31.8</v>
      </c>
      <c r="U1063">
        <v>49.6</v>
      </c>
      <c r="V1063">
        <v>59.5</v>
      </c>
      <c r="W1063">
        <v>57.5</v>
      </c>
      <c r="X1063">
        <v>50.4</v>
      </c>
      <c r="Y1063">
        <v>78.8</v>
      </c>
      <c r="Z1063">
        <v>57.9</v>
      </c>
      <c r="AA1063">
        <v>59.7</v>
      </c>
      <c r="AB1063" t="s">
        <v>124</v>
      </c>
      <c r="AC1063">
        <v>35.799999999999997</v>
      </c>
      <c r="AD1063">
        <v>32.4</v>
      </c>
      <c r="AE1063" t="s">
        <v>124</v>
      </c>
    </row>
    <row r="1064" spans="1:31" x14ac:dyDescent="0.45">
      <c r="A1064" t="s">
        <v>364</v>
      </c>
      <c r="B1064" t="s">
        <v>18</v>
      </c>
      <c r="C1064" t="s">
        <v>3</v>
      </c>
      <c r="D1064" t="s">
        <v>106</v>
      </c>
      <c r="E1064">
        <v>54.8</v>
      </c>
      <c r="F1064">
        <v>54.8</v>
      </c>
      <c r="G1064">
        <v>42.3</v>
      </c>
      <c r="H1064" t="s">
        <v>124</v>
      </c>
      <c r="I1064">
        <v>44.4</v>
      </c>
      <c r="J1064">
        <v>40.799999999999997</v>
      </c>
      <c r="K1064">
        <v>44.8</v>
      </c>
      <c r="L1064">
        <v>28.5</v>
      </c>
      <c r="M1064">
        <v>33.200000000000003</v>
      </c>
      <c r="N1064">
        <v>56.1</v>
      </c>
      <c r="O1064">
        <v>59.9</v>
      </c>
      <c r="P1064">
        <v>47.1</v>
      </c>
      <c r="Q1064" t="s">
        <v>124</v>
      </c>
      <c r="R1064" t="s">
        <v>124</v>
      </c>
      <c r="S1064">
        <v>51</v>
      </c>
      <c r="T1064">
        <v>31.9</v>
      </c>
      <c r="U1064">
        <v>50.4</v>
      </c>
      <c r="V1064">
        <v>59.5</v>
      </c>
      <c r="W1064">
        <v>57.5</v>
      </c>
      <c r="X1064">
        <v>50.4</v>
      </c>
      <c r="Y1064">
        <v>78.8</v>
      </c>
      <c r="Z1064">
        <v>54.4</v>
      </c>
      <c r="AA1064">
        <v>67.7</v>
      </c>
      <c r="AB1064" t="s">
        <v>124</v>
      </c>
      <c r="AC1064" t="s">
        <v>126</v>
      </c>
      <c r="AD1064" t="s">
        <v>124</v>
      </c>
      <c r="AE1064" t="s">
        <v>124</v>
      </c>
    </row>
    <row r="1065" spans="1:31" x14ac:dyDescent="0.45">
      <c r="A1065" t="s">
        <v>364</v>
      </c>
      <c r="B1065" t="s">
        <v>18</v>
      </c>
      <c r="C1065" t="s">
        <v>3</v>
      </c>
      <c r="D1065" t="s">
        <v>107</v>
      </c>
      <c r="E1065">
        <v>44.8</v>
      </c>
      <c r="F1065">
        <v>44.7</v>
      </c>
      <c r="G1065">
        <v>37.299999999999997</v>
      </c>
      <c r="H1065" t="s">
        <v>124</v>
      </c>
      <c r="I1065">
        <v>35.299999999999997</v>
      </c>
      <c r="J1065">
        <v>38</v>
      </c>
      <c r="K1065">
        <v>42.9</v>
      </c>
      <c r="L1065">
        <v>28.6</v>
      </c>
      <c r="M1065">
        <v>31.6</v>
      </c>
      <c r="N1065">
        <v>45.7</v>
      </c>
      <c r="O1065">
        <v>53.1</v>
      </c>
      <c r="P1065">
        <v>43.6</v>
      </c>
      <c r="Q1065" t="s">
        <v>124</v>
      </c>
      <c r="R1065" t="s">
        <v>124</v>
      </c>
      <c r="S1065">
        <v>42.8</v>
      </c>
      <c r="T1065">
        <v>31.4</v>
      </c>
      <c r="U1065">
        <v>45.7</v>
      </c>
      <c r="V1065" t="s">
        <v>124</v>
      </c>
      <c r="W1065" t="s">
        <v>124</v>
      </c>
      <c r="X1065" t="s">
        <v>124</v>
      </c>
      <c r="Y1065" t="s">
        <v>124</v>
      </c>
      <c r="Z1065">
        <v>68.2</v>
      </c>
      <c r="AA1065">
        <v>46.1</v>
      </c>
      <c r="AB1065" t="s">
        <v>124</v>
      </c>
      <c r="AC1065">
        <v>35.799999999999997</v>
      </c>
      <c r="AD1065">
        <v>32.4</v>
      </c>
      <c r="AE1065" t="s">
        <v>124</v>
      </c>
    </row>
    <row r="1066" spans="1:31" x14ac:dyDescent="0.45">
      <c r="A1066" t="s">
        <v>365</v>
      </c>
      <c r="B1066" t="s">
        <v>3</v>
      </c>
      <c r="C1066" t="s">
        <v>3</v>
      </c>
      <c r="E1066">
        <v>2371</v>
      </c>
      <c r="F1066">
        <v>2310</v>
      </c>
      <c r="G1066">
        <v>118</v>
      </c>
      <c r="H1066" t="s">
        <v>124</v>
      </c>
      <c r="I1066">
        <v>102</v>
      </c>
      <c r="J1066">
        <v>16</v>
      </c>
      <c r="K1066">
        <v>3</v>
      </c>
      <c r="L1066" t="s">
        <v>124</v>
      </c>
      <c r="M1066">
        <v>13</v>
      </c>
      <c r="N1066">
        <v>2192</v>
      </c>
      <c r="O1066">
        <v>1510</v>
      </c>
      <c r="P1066">
        <v>682</v>
      </c>
      <c r="Q1066">
        <v>3</v>
      </c>
      <c r="R1066" t="s">
        <v>124</v>
      </c>
      <c r="S1066">
        <v>16</v>
      </c>
      <c r="T1066" t="s">
        <v>124</v>
      </c>
      <c r="U1066">
        <v>3</v>
      </c>
      <c r="V1066">
        <v>3</v>
      </c>
      <c r="W1066">
        <v>10</v>
      </c>
      <c r="X1066">
        <v>6</v>
      </c>
      <c r="Y1066">
        <v>4</v>
      </c>
      <c r="Z1066">
        <v>15</v>
      </c>
      <c r="AA1066">
        <v>27</v>
      </c>
      <c r="AB1066" t="s">
        <v>124</v>
      </c>
      <c r="AC1066">
        <v>1</v>
      </c>
      <c r="AD1066">
        <v>6</v>
      </c>
      <c r="AE1066">
        <v>1</v>
      </c>
    </row>
    <row r="1067" spans="1:31" x14ac:dyDescent="0.45">
      <c r="A1067" t="s">
        <v>365</v>
      </c>
      <c r="B1067" t="s">
        <v>3</v>
      </c>
      <c r="C1067" t="s">
        <v>3</v>
      </c>
      <c r="D1067" t="s">
        <v>106</v>
      </c>
      <c r="E1067">
        <v>1838</v>
      </c>
      <c r="F1067">
        <v>1798</v>
      </c>
      <c r="G1067">
        <v>72</v>
      </c>
      <c r="H1067" t="s">
        <v>124</v>
      </c>
      <c r="I1067">
        <v>66</v>
      </c>
      <c r="J1067">
        <v>6</v>
      </c>
      <c r="K1067">
        <v>3</v>
      </c>
      <c r="L1067" t="s">
        <v>124</v>
      </c>
      <c r="M1067">
        <v>3</v>
      </c>
      <c r="N1067">
        <v>1726</v>
      </c>
      <c r="O1067">
        <v>1366</v>
      </c>
      <c r="P1067">
        <v>360</v>
      </c>
      <c r="Q1067">
        <v>2</v>
      </c>
      <c r="R1067" t="s">
        <v>124</v>
      </c>
      <c r="S1067">
        <v>9</v>
      </c>
      <c r="T1067" t="s">
        <v>124</v>
      </c>
      <c r="U1067">
        <v>2</v>
      </c>
      <c r="V1067">
        <v>1</v>
      </c>
      <c r="W1067">
        <v>6</v>
      </c>
      <c r="X1067">
        <v>3</v>
      </c>
      <c r="Y1067">
        <v>3</v>
      </c>
      <c r="Z1067">
        <v>13</v>
      </c>
      <c r="AA1067">
        <v>16</v>
      </c>
      <c r="AB1067" t="s">
        <v>124</v>
      </c>
      <c r="AC1067" t="s">
        <v>126</v>
      </c>
      <c r="AD1067">
        <v>2</v>
      </c>
      <c r="AE1067">
        <v>1</v>
      </c>
    </row>
    <row r="1068" spans="1:31" x14ac:dyDescent="0.45">
      <c r="A1068" t="s">
        <v>365</v>
      </c>
      <c r="B1068" t="s">
        <v>3</v>
      </c>
      <c r="C1068" t="s">
        <v>3</v>
      </c>
      <c r="D1068" t="s">
        <v>107</v>
      </c>
      <c r="E1068">
        <v>533</v>
      </c>
      <c r="F1068">
        <v>512</v>
      </c>
      <c r="G1068">
        <v>46</v>
      </c>
      <c r="H1068" t="s">
        <v>124</v>
      </c>
      <c r="I1068">
        <v>36</v>
      </c>
      <c r="J1068">
        <v>10</v>
      </c>
      <c r="K1068" t="s">
        <v>124</v>
      </c>
      <c r="L1068" t="s">
        <v>124</v>
      </c>
      <c r="M1068">
        <v>10</v>
      </c>
      <c r="N1068">
        <v>466</v>
      </c>
      <c r="O1068">
        <v>144</v>
      </c>
      <c r="P1068">
        <v>322</v>
      </c>
      <c r="Q1068">
        <v>1</v>
      </c>
      <c r="R1068" t="s">
        <v>124</v>
      </c>
      <c r="S1068">
        <v>7</v>
      </c>
      <c r="T1068" t="s">
        <v>124</v>
      </c>
      <c r="U1068">
        <v>1</v>
      </c>
      <c r="V1068">
        <v>2</v>
      </c>
      <c r="W1068">
        <v>4</v>
      </c>
      <c r="X1068">
        <v>3</v>
      </c>
      <c r="Y1068">
        <v>1</v>
      </c>
      <c r="Z1068">
        <v>2</v>
      </c>
      <c r="AA1068">
        <v>11</v>
      </c>
      <c r="AB1068" t="s">
        <v>124</v>
      </c>
      <c r="AC1068">
        <v>1</v>
      </c>
      <c r="AD1068">
        <v>4</v>
      </c>
      <c r="AE1068" t="s">
        <v>124</v>
      </c>
    </row>
    <row r="1069" spans="1:31" x14ac:dyDescent="0.45">
      <c r="A1069" t="s">
        <v>365</v>
      </c>
      <c r="B1069" t="s">
        <v>4</v>
      </c>
      <c r="C1069" t="s">
        <v>3</v>
      </c>
      <c r="E1069">
        <v>2</v>
      </c>
      <c r="F1069">
        <v>2</v>
      </c>
      <c r="G1069">
        <v>2</v>
      </c>
      <c r="H1069" t="s">
        <v>124</v>
      </c>
      <c r="I1069" t="s">
        <v>124</v>
      </c>
      <c r="J1069">
        <v>2</v>
      </c>
      <c r="K1069" t="s">
        <v>124</v>
      </c>
      <c r="L1069" t="s">
        <v>124</v>
      </c>
      <c r="M1069">
        <v>2</v>
      </c>
      <c r="N1069" t="s">
        <v>124</v>
      </c>
      <c r="O1069" t="s">
        <v>124</v>
      </c>
      <c r="P1069" t="s">
        <v>124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  <c r="Z1069" t="s">
        <v>124</v>
      </c>
      <c r="AA1069" t="s">
        <v>124</v>
      </c>
      <c r="AB1069" t="s">
        <v>124</v>
      </c>
      <c r="AC1069" t="s">
        <v>124</v>
      </c>
      <c r="AD1069" t="s">
        <v>124</v>
      </c>
      <c r="AE1069" t="s">
        <v>124</v>
      </c>
    </row>
    <row r="1070" spans="1:31" x14ac:dyDescent="0.45">
      <c r="A1070" t="s">
        <v>365</v>
      </c>
      <c r="B1070" t="s">
        <v>4</v>
      </c>
      <c r="C1070" t="s">
        <v>3</v>
      </c>
      <c r="D1070" t="s">
        <v>106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 t="s">
        <v>124</v>
      </c>
      <c r="M1070" t="s">
        <v>124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  <c r="Z1070" t="s">
        <v>124</v>
      </c>
      <c r="AA1070" t="s">
        <v>124</v>
      </c>
      <c r="AB1070" t="s">
        <v>124</v>
      </c>
      <c r="AC1070" t="s">
        <v>126</v>
      </c>
      <c r="AD1070" t="s">
        <v>124</v>
      </c>
      <c r="AE1070" t="s">
        <v>124</v>
      </c>
    </row>
    <row r="1071" spans="1:31" x14ac:dyDescent="0.45">
      <c r="A1071" t="s">
        <v>365</v>
      </c>
      <c r="B1071" t="s">
        <v>4</v>
      </c>
      <c r="C1071" t="s">
        <v>3</v>
      </c>
      <c r="D1071" t="s">
        <v>107</v>
      </c>
      <c r="E1071">
        <v>2</v>
      </c>
      <c r="F1071">
        <v>2</v>
      </c>
      <c r="G1071">
        <v>2</v>
      </c>
      <c r="H1071" t="s">
        <v>124</v>
      </c>
      <c r="I1071" t="s">
        <v>124</v>
      </c>
      <c r="J1071">
        <v>2</v>
      </c>
      <c r="K1071" t="s">
        <v>124</v>
      </c>
      <c r="L1071" t="s">
        <v>124</v>
      </c>
      <c r="M1071">
        <v>2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  <c r="X1071" t="s">
        <v>124</v>
      </c>
      <c r="Y1071" t="s">
        <v>124</v>
      </c>
      <c r="Z1071" t="s">
        <v>124</v>
      </c>
      <c r="AA1071" t="s">
        <v>124</v>
      </c>
      <c r="AB1071" t="s">
        <v>124</v>
      </c>
      <c r="AC1071" t="s">
        <v>124</v>
      </c>
      <c r="AD1071" t="s">
        <v>124</v>
      </c>
      <c r="AE1071" t="s">
        <v>124</v>
      </c>
    </row>
    <row r="1072" spans="1:31" x14ac:dyDescent="0.45">
      <c r="A1072" t="s">
        <v>365</v>
      </c>
      <c r="B1072" t="s">
        <v>5</v>
      </c>
      <c r="C1072" t="s">
        <v>3</v>
      </c>
      <c r="E1072">
        <v>52</v>
      </c>
      <c r="F1072">
        <v>51</v>
      </c>
      <c r="G1072">
        <v>18</v>
      </c>
      <c r="H1072" t="s">
        <v>124</v>
      </c>
      <c r="I1072">
        <v>11</v>
      </c>
      <c r="J1072">
        <v>7</v>
      </c>
      <c r="K1072" t="s">
        <v>124</v>
      </c>
      <c r="L1072" t="s">
        <v>124</v>
      </c>
      <c r="M1072">
        <v>7</v>
      </c>
      <c r="N1072">
        <v>33</v>
      </c>
      <c r="O1072">
        <v>4</v>
      </c>
      <c r="P1072">
        <v>29</v>
      </c>
      <c r="Q1072">
        <v>1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  <c r="Y1072" t="s">
        <v>124</v>
      </c>
      <c r="Z1072" t="s">
        <v>124</v>
      </c>
      <c r="AA1072" t="s">
        <v>124</v>
      </c>
      <c r="AB1072" t="s">
        <v>124</v>
      </c>
      <c r="AC1072" t="s">
        <v>124</v>
      </c>
      <c r="AD1072" t="s">
        <v>124</v>
      </c>
      <c r="AE1072" t="s">
        <v>124</v>
      </c>
    </row>
    <row r="1073" spans="1:31" x14ac:dyDescent="0.45">
      <c r="A1073" t="s">
        <v>365</v>
      </c>
      <c r="B1073" t="s">
        <v>5</v>
      </c>
      <c r="C1073" t="s">
        <v>3</v>
      </c>
      <c r="D1073" t="s">
        <v>106</v>
      </c>
      <c r="E1073">
        <v>30</v>
      </c>
      <c r="F1073">
        <v>29</v>
      </c>
      <c r="G1073">
        <v>9</v>
      </c>
      <c r="H1073" t="s">
        <v>124</v>
      </c>
      <c r="I1073">
        <v>8</v>
      </c>
      <c r="J1073">
        <v>1</v>
      </c>
      <c r="K1073" t="s">
        <v>124</v>
      </c>
      <c r="L1073" t="s">
        <v>124</v>
      </c>
      <c r="M1073">
        <v>1</v>
      </c>
      <c r="N1073">
        <v>20</v>
      </c>
      <c r="O1073">
        <v>2</v>
      </c>
      <c r="P1073">
        <v>18</v>
      </c>
      <c r="Q1073">
        <v>1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  <c r="Z1073" t="s">
        <v>124</v>
      </c>
      <c r="AA1073" t="s">
        <v>124</v>
      </c>
      <c r="AB1073" t="s">
        <v>124</v>
      </c>
      <c r="AC1073" t="s">
        <v>126</v>
      </c>
      <c r="AD1073" t="s">
        <v>124</v>
      </c>
      <c r="AE1073" t="s">
        <v>124</v>
      </c>
    </row>
    <row r="1074" spans="1:31" x14ac:dyDescent="0.45">
      <c r="A1074" t="s">
        <v>365</v>
      </c>
      <c r="B1074" t="s">
        <v>5</v>
      </c>
      <c r="C1074" t="s">
        <v>3</v>
      </c>
      <c r="D1074" t="s">
        <v>107</v>
      </c>
      <c r="E1074">
        <v>22</v>
      </c>
      <c r="F1074">
        <v>22</v>
      </c>
      <c r="G1074">
        <v>9</v>
      </c>
      <c r="H1074" t="s">
        <v>124</v>
      </c>
      <c r="I1074">
        <v>3</v>
      </c>
      <c r="J1074">
        <v>6</v>
      </c>
      <c r="K1074" t="s">
        <v>124</v>
      </c>
      <c r="L1074" t="s">
        <v>124</v>
      </c>
      <c r="M1074">
        <v>6</v>
      </c>
      <c r="N1074">
        <v>13</v>
      </c>
      <c r="O1074">
        <v>2</v>
      </c>
      <c r="P1074">
        <v>11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  <c r="Y1074" t="s">
        <v>124</v>
      </c>
      <c r="Z1074" t="s">
        <v>124</v>
      </c>
      <c r="AA1074" t="s">
        <v>124</v>
      </c>
      <c r="AB1074" t="s">
        <v>124</v>
      </c>
      <c r="AC1074" t="s">
        <v>124</v>
      </c>
      <c r="AD1074" t="s">
        <v>124</v>
      </c>
      <c r="AE1074" t="s">
        <v>124</v>
      </c>
    </row>
    <row r="1075" spans="1:31" x14ac:dyDescent="0.45">
      <c r="A1075" t="s">
        <v>365</v>
      </c>
      <c r="B1075" t="s">
        <v>6</v>
      </c>
      <c r="C1075" t="s">
        <v>3</v>
      </c>
      <c r="E1075">
        <v>101</v>
      </c>
      <c r="F1075">
        <v>98</v>
      </c>
      <c r="G1075">
        <v>13</v>
      </c>
      <c r="H1075" t="s">
        <v>124</v>
      </c>
      <c r="I1075">
        <v>11</v>
      </c>
      <c r="J1075">
        <v>2</v>
      </c>
      <c r="K1075" t="s">
        <v>124</v>
      </c>
      <c r="L1075" t="s">
        <v>124</v>
      </c>
      <c r="M1075">
        <v>2</v>
      </c>
      <c r="N1075">
        <v>85</v>
      </c>
      <c r="O1075">
        <v>11</v>
      </c>
      <c r="P1075">
        <v>7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  <c r="Y1075" t="s">
        <v>124</v>
      </c>
      <c r="Z1075">
        <v>1</v>
      </c>
      <c r="AA1075">
        <v>2</v>
      </c>
      <c r="AB1075" t="s">
        <v>124</v>
      </c>
      <c r="AC1075">
        <v>1</v>
      </c>
      <c r="AD1075">
        <v>2</v>
      </c>
      <c r="AE1075" t="s">
        <v>124</v>
      </c>
    </row>
    <row r="1076" spans="1:31" x14ac:dyDescent="0.45">
      <c r="A1076" t="s">
        <v>365</v>
      </c>
      <c r="B1076" t="s">
        <v>6</v>
      </c>
      <c r="C1076" t="s">
        <v>3</v>
      </c>
      <c r="D1076" t="s">
        <v>106</v>
      </c>
      <c r="E1076">
        <v>61</v>
      </c>
      <c r="F1076">
        <v>60</v>
      </c>
      <c r="G1076">
        <v>6</v>
      </c>
      <c r="H1076" t="s">
        <v>124</v>
      </c>
      <c r="I1076">
        <v>5</v>
      </c>
      <c r="J1076">
        <v>1</v>
      </c>
      <c r="K1076" t="s">
        <v>124</v>
      </c>
      <c r="L1076" t="s">
        <v>124</v>
      </c>
      <c r="M1076">
        <v>1</v>
      </c>
      <c r="N1076">
        <v>54</v>
      </c>
      <c r="O1076">
        <v>10</v>
      </c>
      <c r="P1076">
        <v>4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  <c r="Z1076">
        <v>1</v>
      </c>
      <c r="AA1076" t="s">
        <v>124</v>
      </c>
      <c r="AB1076" t="s">
        <v>124</v>
      </c>
      <c r="AC1076" t="s">
        <v>126</v>
      </c>
      <c r="AD1076" t="s">
        <v>124</v>
      </c>
      <c r="AE1076" t="s">
        <v>124</v>
      </c>
    </row>
    <row r="1077" spans="1:31" x14ac:dyDescent="0.45">
      <c r="A1077" t="s">
        <v>365</v>
      </c>
      <c r="B1077" t="s">
        <v>6</v>
      </c>
      <c r="C1077" t="s">
        <v>3</v>
      </c>
      <c r="D1077" t="s">
        <v>107</v>
      </c>
      <c r="E1077">
        <v>40</v>
      </c>
      <c r="F1077">
        <v>38</v>
      </c>
      <c r="G1077">
        <v>7</v>
      </c>
      <c r="H1077" t="s">
        <v>124</v>
      </c>
      <c r="I1077">
        <v>6</v>
      </c>
      <c r="J1077">
        <v>1</v>
      </c>
      <c r="K1077" t="s">
        <v>124</v>
      </c>
      <c r="L1077" t="s">
        <v>124</v>
      </c>
      <c r="M1077">
        <v>1</v>
      </c>
      <c r="N1077">
        <v>31</v>
      </c>
      <c r="O1077">
        <v>1</v>
      </c>
      <c r="P1077">
        <v>30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  <c r="Z1077" t="s">
        <v>124</v>
      </c>
      <c r="AA1077">
        <v>2</v>
      </c>
      <c r="AB1077" t="s">
        <v>124</v>
      </c>
      <c r="AC1077">
        <v>1</v>
      </c>
      <c r="AD1077">
        <v>2</v>
      </c>
      <c r="AE1077" t="s">
        <v>124</v>
      </c>
    </row>
    <row r="1078" spans="1:31" x14ac:dyDescent="0.45">
      <c r="A1078" t="s">
        <v>365</v>
      </c>
      <c r="B1078" t="s">
        <v>7</v>
      </c>
      <c r="C1078" t="s">
        <v>3</v>
      </c>
      <c r="E1078">
        <v>215</v>
      </c>
      <c r="F1078">
        <v>202</v>
      </c>
      <c r="G1078">
        <v>22</v>
      </c>
      <c r="H1078" t="s">
        <v>124</v>
      </c>
      <c r="I1078">
        <v>19</v>
      </c>
      <c r="J1078">
        <v>3</v>
      </c>
      <c r="K1078">
        <v>1</v>
      </c>
      <c r="L1078" t="s">
        <v>124</v>
      </c>
      <c r="M1078">
        <v>2</v>
      </c>
      <c r="N1078">
        <v>180</v>
      </c>
      <c r="O1078">
        <v>64</v>
      </c>
      <c r="P1078">
        <v>116</v>
      </c>
      <c r="Q1078" t="s">
        <v>124</v>
      </c>
      <c r="R1078" t="s">
        <v>124</v>
      </c>
      <c r="S1078">
        <v>6</v>
      </c>
      <c r="T1078" t="s">
        <v>124</v>
      </c>
      <c r="U1078">
        <v>2</v>
      </c>
      <c r="V1078">
        <v>1</v>
      </c>
      <c r="W1078">
        <v>3</v>
      </c>
      <c r="X1078">
        <v>2</v>
      </c>
      <c r="Y1078">
        <v>1</v>
      </c>
      <c r="Z1078">
        <v>4</v>
      </c>
      <c r="AA1078">
        <v>3</v>
      </c>
      <c r="AB1078" t="s">
        <v>124</v>
      </c>
      <c r="AC1078" t="s">
        <v>124</v>
      </c>
      <c r="AD1078">
        <v>1</v>
      </c>
      <c r="AE1078" t="s">
        <v>124</v>
      </c>
    </row>
    <row r="1079" spans="1:31" x14ac:dyDescent="0.45">
      <c r="A1079" t="s">
        <v>365</v>
      </c>
      <c r="B1079" t="s">
        <v>7</v>
      </c>
      <c r="C1079" t="s">
        <v>3</v>
      </c>
      <c r="D1079" t="s">
        <v>106</v>
      </c>
      <c r="E1079">
        <v>145</v>
      </c>
      <c r="F1079">
        <v>139</v>
      </c>
      <c r="G1079">
        <v>13</v>
      </c>
      <c r="H1079" t="s">
        <v>124</v>
      </c>
      <c r="I1079">
        <v>11</v>
      </c>
      <c r="J1079">
        <v>2</v>
      </c>
      <c r="K1079">
        <v>1</v>
      </c>
      <c r="L1079" t="s">
        <v>124</v>
      </c>
      <c r="M1079">
        <v>1</v>
      </c>
      <c r="N1079">
        <v>126</v>
      </c>
      <c r="O1079">
        <v>56</v>
      </c>
      <c r="P1079">
        <v>70</v>
      </c>
      <c r="Q1079" t="s">
        <v>124</v>
      </c>
      <c r="R1079" t="s">
        <v>124</v>
      </c>
      <c r="S1079">
        <v>2</v>
      </c>
      <c r="T1079" t="s">
        <v>124</v>
      </c>
      <c r="U1079">
        <v>1</v>
      </c>
      <c r="V1079" t="s">
        <v>124</v>
      </c>
      <c r="W1079">
        <v>1</v>
      </c>
      <c r="X1079">
        <v>1</v>
      </c>
      <c r="Y1079" t="s">
        <v>124</v>
      </c>
      <c r="Z1079">
        <v>4</v>
      </c>
      <c r="AA1079" t="s">
        <v>124</v>
      </c>
      <c r="AB1079" t="s">
        <v>124</v>
      </c>
      <c r="AC1079" t="s">
        <v>126</v>
      </c>
      <c r="AD1079" t="s">
        <v>124</v>
      </c>
      <c r="AE1079" t="s">
        <v>124</v>
      </c>
    </row>
    <row r="1080" spans="1:31" x14ac:dyDescent="0.45">
      <c r="A1080" t="s">
        <v>365</v>
      </c>
      <c r="B1080" t="s">
        <v>7</v>
      </c>
      <c r="C1080" t="s">
        <v>3</v>
      </c>
      <c r="D1080" t="s">
        <v>107</v>
      </c>
      <c r="E1080">
        <v>70</v>
      </c>
      <c r="F1080">
        <v>63</v>
      </c>
      <c r="G1080">
        <v>9</v>
      </c>
      <c r="H1080" t="s">
        <v>124</v>
      </c>
      <c r="I1080">
        <v>8</v>
      </c>
      <c r="J1080">
        <v>1</v>
      </c>
      <c r="K1080" t="s">
        <v>124</v>
      </c>
      <c r="L1080" t="s">
        <v>124</v>
      </c>
      <c r="M1080">
        <v>1</v>
      </c>
      <c r="N1080">
        <v>54</v>
      </c>
      <c r="O1080">
        <v>8</v>
      </c>
      <c r="P1080">
        <v>46</v>
      </c>
      <c r="Q1080" t="s">
        <v>124</v>
      </c>
      <c r="R1080" t="s">
        <v>124</v>
      </c>
      <c r="S1080">
        <v>4</v>
      </c>
      <c r="T1080" t="s">
        <v>124</v>
      </c>
      <c r="U1080">
        <v>1</v>
      </c>
      <c r="V1080">
        <v>1</v>
      </c>
      <c r="W1080">
        <v>2</v>
      </c>
      <c r="X1080">
        <v>1</v>
      </c>
      <c r="Y1080">
        <v>1</v>
      </c>
      <c r="Z1080" t="s">
        <v>124</v>
      </c>
      <c r="AA1080">
        <v>3</v>
      </c>
      <c r="AB1080" t="s">
        <v>124</v>
      </c>
      <c r="AC1080" t="s">
        <v>124</v>
      </c>
      <c r="AD1080">
        <v>1</v>
      </c>
      <c r="AE1080" t="s">
        <v>124</v>
      </c>
    </row>
    <row r="1081" spans="1:31" x14ac:dyDescent="0.45">
      <c r="A1081" t="s">
        <v>365</v>
      </c>
      <c r="B1081" t="s">
        <v>8</v>
      </c>
      <c r="C1081" t="s">
        <v>3</v>
      </c>
      <c r="E1081">
        <v>217</v>
      </c>
      <c r="F1081">
        <v>215</v>
      </c>
      <c r="G1081">
        <v>14</v>
      </c>
      <c r="H1081" t="s">
        <v>124</v>
      </c>
      <c r="I1081">
        <v>14</v>
      </c>
      <c r="J1081" t="s">
        <v>124</v>
      </c>
      <c r="K1081" t="s">
        <v>124</v>
      </c>
      <c r="L1081" t="s">
        <v>124</v>
      </c>
      <c r="M1081" t="s">
        <v>124</v>
      </c>
      <c r="N1081">
        <v>201</v>
      </c>
      <c r="O1081">
        <v>105</v>
      </c>
      <c r="P1081">
        <v>96</v>
      </c>
      <c r="Q1081" t="s">
        <v>124</v>
      </c>
      <c r="R1081" t="s">
        <v>124</v>
      </c>
      <c r="S1081">
        <v>1</v>
      </c>
      <c r="T1081" t="s">
        <v>124</v>
      </c>
      <c r="U1081" t="s">
        <v>124</v>
      </c>
      <c r="V1081" t="s">
        <v>124</v>
      </c>
      <c r="W1081">
        <v>1</v>
      </c>
      <c r="X1081">
        <v>1</v>
      </c>
      <c r="Y1081" t="s">
        <v>124</v>
      </c>
      <c r="Z1081">
        <v>1</v>
      </c>
      <c r="AA1081" t="s">
        <v>124</v>
      </c>
      <c r="AB1081" t="s">
        <v>124</v>
      </c>
      <c r="AC1081" t="s">
        <v>124</v>
      </c>
      <c r="AD1081" t="s">
        <v>124</v>
      </c>
      <c r="AE1081" t="s">
        <v>124</v>
      </c>
    </row>
    <row r="1082" spans="1:31" x14ac:dyDescent="0.45">
      <c r="A1082" t="s">
        <v>365</v>
      </c>
      <c r="B1082" t="s">
        <v>8</v>
      </c>
      <c r="C1082" t="s">
        <v>3</v>
      </c>
      <c r="D1082" t="s">
        <v>106</v>
      </c>
      <c r="E1082">
        <v>147</v>
      </c>
      <c r="F1082">
        <v>146</v>
      </c>
      <c r="G1082">
        <v>6</v>
      </c>
      <c r="H1082" t="s">
        <v>124</v>
      </c>
      <c r="I1082">
        <v>6</v>
      </c>
      <c r="J1082" t="s">
        <v>124</v>
      </c>
      <c r="K1082" t="s">
        <v>124</v>
      </c>
      <c r="L1082" t="s">
        <v>124</v>
      </c>
      <c r="M1082" t="s">
        <v>124</v>
      </c>
      <c r="N1082">
        <v>140</v>
      </c>
      <c r="O1082">
        <v>94</v>
      </c>
      <c r="P1082">
        <v>46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  <c r="Z1082">
        <v>1</v>
      </c>
      <c r="AA1082" t="s">
        <v>124</v>
      </c>
      <c r="AB1082" t="s">
        <v>124</v>
      </c>
      <c r="AC1082" t="s">
        <v>126</v>
      </c>
      <c r="AD1082" t="s">
        <v>124</v>
      </c>
      <c r="AE1082" t="s">
        <v>124</v>
      </c>
    </row>
    <row r="1083" spans="1:31" x14ac:dyDescent="0.45">
      <c r="A1083" t="s">
        <v>365</v>
      </c>
      <c r="B1083" t="s">
        <v>8</v>
      </c>
      <c r="C1083" t="s">
        <v>3</v>
      </c>
      <c r="D1083" t="s">
        <v>107</v>
      </c>
      <c r="E1083">
        <v>70</v>
      </c>
      <c r="F1083">
        <v>69</v>
      </c>
      <c r="G1083">
        <v>8</v>
      </c>
      <c r="H1083" t="s">
        <v>124</v>
      </c>
      <c r="I1083">
        <v>8</v>
      </c>
      <c r="J1083" t="s">
        <v>124</v>
      </c>
      <c r="K1083" t="s">
        <v>124</v>
      </c>
      <c r="L1083" t="s">
        <v>124</v>
      </c>
      <c r="M1083" t="s">
        <v>124</v>
      </c>
      <c r="N1083">
        <v>61</v>
      </c>
      <c r="O1083">
        <v>11</v>
      </c>
      <c r="P1083">
        <v>50</v>
      </c>
      <c r="Q1083" t="s">
        <v>124</v>
      </c>
      <c r="R1083" t="s">
        <v>124</v>
      </c>
      <c r="S1083">
        <v>1</v>
      </c>
      <c r="T1083" t="s">
        <v>124</v>
      </c>
      <c r="U1083" t="s">
        <v>124</v>
      </c>
      <c r="V1083" t="s">
        <v>124</v>
      </c>
      <c r="W1083">
        <v>1</v>
      </c>
      <c r="X1083">
        <v>1</v>
      </c>
      <c r="Y1083" t="s">
        <v>124</v>
      </c>
      <c r="Z1083" t="s">
        <v>124</v>
      </c>
      <c r="AA1083" t="s">
        <v>124</v>
      </c>
      <c r="AB1083" t="s">
        <v>124</v>
      </c>
      <c r="AC1083" t="s">
        <v>124</v>
      </c>
      <c r="AD1083" t="s">
        <v>124</v>
      </c>
      <c r="AE1083" t="s">
        <v>124</v>
      </c>
    </row>
    <row r="1084" spans="1:31" x14ac:dyDescent="0.45">
      <c r="A1084" t="s">
        <v>365</v>
      </c>
      <c r="B1084" t="s">
        <v>9</v>
      </c>
      <c r="C1084" t="s">
        <v>3</v>
      </c>
      <c r="E1084">
        <v>247</v>
      </c>
      <c r="F1084">
        <v>246</v>
      </c>
      <c r="G1084">
        <v>15</v>
      </c>
      <c r="H1084" t="s">
        <v>124</v>
      </c>
      <c r="I1084">
        <v>15</v>
      </c>
      <c r="J1084" t="s">
        <v>124</v>
      </c>
      <c r="K1084" t="s">
        <v>124</v>
      </c>
      <c r="L1084" t="s">
        <v>124</v>
      </c>
      <c r="M1084" t="s">
        <v>124</v>
      </c>
      <c r="N1084">
        <v>231</v>
      </c>
      <c r="O1084">
        <v>142</v>
      </c>
      <c r="P1084">
        <v>89</v>
      </c>
      <c r="Q1084" t="s">
        <v>124</v>
      </c>
      <c r="R1084" t="s">
        <v>124</v>
      </c>
      <c r="S1084">
        <v>1</v>
      </c>
      <c r="T1084" t="s">
        <v>124</v>
      </c>
      <c r="U1084" t="s">
        <v>124</v>
      </c>
      <c r="V1084" t="s">
        <v>124</v>
      </c>
      <c r="W1084">
        <v>1</v>
      </c>
      <c r="X1084">
        <v>1</v>
      </c>
      <c r="Y1084" t="s">
        <v>124</v>
      </c>
      <c r="Z1084" t="s">
        <v>124</v>
      </c>
      <c r="AA1084" t="s">
        <v>124</v>
      </c>
      <c r="AB1084" t="s">
        <v>124</v>
      </c>
      <c r="AC1084" t="s">
        <v>124</v>
      </c>
      <c r="AD1084">
        <v>1</v>
      </c>
      <c r="AE1084" t="s">
        <v>124</v>
      </c>
    </row>
    <row r="1085" spans="1:31" x14ac:dyDescent="0.45">
      <c r="A1085" t="s">
        <v>365</v>
      </c>
      <c r="B1085" t="s">
        <v>9</v>
      </c>
      <c r="C1085" t="s">
        <v>3</v>
      </c>
      <c r="D1085" t="s">
        <v>106</v>
      </c>
      <c r="E1085">
        <v>161</v>
      </c>
      <c r="F1085">
        <v>160</v>
      </c>
      <c r="G1085">
        <v>10</v>
      </c>
      <c r="H1085" t="s">
        <v>124</v>
      </c>
      <c r="I1085">
        <v>10</v>
      </c>
      <c r="J1085" t="s">
        <v>124</v>
      </c>
      <c r="K1085" t="s">
        <v>124</v>
      </c>
      <c r="L1085" t="s">
        <v>124</v>
      </c>
      <c r="M1085" t="s">
        <v>124</v>
      </c>
      <c r="N1085">
        <v>150</v>
      </c>
      <c r="O1085">
        <v>120</v>
      </c>
      <c r="P1085">
        <v>30</v>
      </c>
      <c r="Q1085" t="s">
        <v>124</v>
      </c>
      <c r="R1085" t="s">
        <v>124</v>
      </c>
      <c r="S1085">
        <v>1</v>
      </c>
      <c r="T1085" t="s">
        <v>124</v>
      </c>
      <c r="U1085" t="s">
        <v>124</v>
      </c>
      <c r="V1085" t="s">
        <v>124</v>
      </c>
      <c r="W1085">
        <v>1</v>
      </c>
      <c r="X1085">
        <v>1</v>
      </c>
      <c r="Y1085" t="s">
        <v>124</v>
      </c>
      <c r="Z1085" t="s">
        <v>124</v>
      </c>
      <c r="AA1085" t="s">
        <v>124</v>
      </c>
      <c r="AB1085" t="s">
        <v>124</v>
      </c>
      <c r="AC1085" t="s">
        <v>126</v>
      </c>
      <c r="AD1085" t="s">
        <v>124</v>
      </c>
      <c r="AE1085" t="s">
        <v>124</v>
      </c>
    </row>
    <row r="1086" spans="1:31" x14ac:dyDescent="0.45">
      <c r="A1086" t="s">
        <v>365</v>
      </c>
      <c r="B1086" t="s">
        <v>9</v>
      </c>
      <c r="C1086" t="s">
        <v>3</v>
      </c>
      <c r="D1086" t="s">
        <v>107</v>
      </c>
      <c r="E1086">
        <v>86</v>
      </c>
      <c r="F1086">
        <v>86</v>
      </c>
      <c r="G1086">
        <v>5</v>
      </c>
      <c r="H1086" t="s">
        <v>124</v>
      </c>
      <c r="I1086">
        <v>5</v>
      </c>
      <c r="J1086" t="s">
        <v>124</v>
      </c>
      <c r="K1086" t="s">
        <v>124</v>
      </c>
      <c r="L1086" t="s">
        <v>124</v>
      </c>
      <c r="M1086" t="s">
        <v>124</v>
      </c>
      <c r="N1086">
        <v>81</v>
      </c>
      <c r="O1086">
        <v>22</v>
      </c>
      <c r="P1086">
        <v>59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 t="s">
        <v>124</v>
      </c>
      <c r="AB1086" t="s">
        <v>124</v>
      </c>
      <c r="AC1086" t="s">
        <v>124</v>
      </c>
      <c r="AD1086">
        <v>1</v>
      </c>
      <c r="AE1086" t="s">
        <v>124</v>
      </c>
    </row>
    <row r="1087" spans="1:31" x14ac:dyDescent="0.45">
      <c r="A1087" t="s">
        <v>365</v>
      </c>
      <c r="B1087" t="s">
        <v>10</v>
      </c>
      <c r="C1087" t="s">
        <v>3</v>
      </c>
      <c r="E1087">
        <v>243</v>
      </c>
      <c r="F1087">
        <v>235</v>
      </c>
      <c r="G1087">
        <v>10</v>
      </c>
      <c r="H1087" t="s">
        <v>124</v>
      </c>
      <c r="I1087">
        <v>10</v>
      </c>
      <c r="J1087" t="s">
        <v>124</v>
      </c>
      <c r="K1087" t="s">
        <v>124</v>
      </c>
      <c r="L1087" t="s">
        <v>124</v>
      </c>
      <c r="M1087" t="s">
        <v>124</v>
      </c>
      <c r="N1087">
        <v>225</v>
      </c>
      <c r="O1087">
        <v>166</v>
      </c>
      <c r="P1087">
        <v>59</v>
      </c>
      <c r="Q1087">
        <v>2</v>
      </c>
      <c r="R1087" t="s">
        <v>124</v>
      </c>
      <c r="S1087">
        <v>2</v>
      </c>
      <c r="T1087" t="s">
        <v>124</v>
      </c>
      <c r="U1087" t="s">
        <v>124</v>
      </c>
      <c r="V1087">
        <v>1</v>
      </c>
      <c r="W1087">
        <v>1</v>
      </c>
      <c r="X1087">
        <v>1</v>
      </c>
      <c r="Y1087" t="s">
        <v>124</v>
      </c>
      <c r="Z1087">
        <v>2</v>
      </c>
      <c r="AA1087">
        <v>2</v>
      </c>
      <c r="AB1087" t="s">
        <v>124</v>
      </c>
      <c r="AC1087" t="s">
        <v>124</v>
      </c>
      <c r="AD1087" t="s">
        <v>124</v>
      </c>
      <c r="AE1087" t="s">
        <v>124</v>
      </c>
    </row>
    <row r="1088" spans="1:31" x14ac:dyDescent="0.45">
      <c r="A1088" t="s">
        <v>365</v>
      </c>
      <c r="B1088" t="s">
        <v>10</v>
      </c>
      <c r="C1088" t="s">
        <v>3</v>
      </c>
      <c r="D1088" t="s">
        <v>106</v>
      </c>
      <c r="E1088">
        <v>191</v>
      </c>
      <c r="F1088">
        <v>187</v>
      </c>
      <c r="G1088">
        <v>7</v>
      </c>
      <c r="H1088" t="s">
        <v>124</v>
      </c>
      <c r="I1088">
        <v>7</v>
      </c>
      <c r="J1088" t="s">
        <v>124</v>
      </c>
      <c r="K1088" t="s">
        <v>124</v>
      </c>
      <c r="L1088" t="s">
        <v>124</v>
      </c>
      <c r="M1088" t="s">
        <v>124</v>
      </c>
      <c r="N1088">
        <v>180</v>
      </c>
      <c r="O1088">
        <v>155</v>
      </c>
      <c r="P1088">
        <v>25</v>
      </c>
      <c r="Q1088">
        <v>1</v>
      </c>
      <c r="R1088" t="s">
        <v>124</v>
      </c>
      <c r="S1088">
        <v>1</v>
      </c>
      <c r="T1088" t="s">
        <v>124</v>
      </c>
      <c r="U1088" t="s">
        <v>124</v>
      </c>
      <c r="V1088" t="s">
        <v>124</v>
      </c>
      <c r="W1088">
        <v>1</v>
      </c>
      <c r="X1088">
        <v>1</v>
      </c>
      <c r="Y1088" t="s">
        <v>124</v>
      </c>
      <c r="Z1088">
        <v>1</v>
      </c>
      <c r="AA1088">
        <v>1</v>
      </c>
      <c r="AB1088" t="s">
        <v>124</v>
      </c>
      <c r="AC1088" t="s">
        <v>126</v>
      </c>
      <c r="AD1088" t="s">
        <v>124</v>
      </c>
      <c r="AE1088" t="s">
        <v>124</v>
      </c>
    </row>
    <row r="1089" spans="1:31" x14ac:dyDescent="0.45">
      <c r="A1089" t="s">
        <v>365</v>
      </c>
      <c r="B1089" t="s">
        <v>10</v>
      </c>
      <c r="C1089" t="s">
        <v>3</v>
      </c>
      <c r="D1089" t="s">
        <v>107</v>
      </c>
      <c r="E1089">
        <v>52</v>
      </c>
      <c r="F1089">
        <v>48</v>
      </c>
      <c r="G1089">
        <v>3</v>
      </c>
      <c r="H1089" t="s">
        <v>124</v>
      </c>
      <c r="I1089">
        <v>3</v>
      </c>
      <c r="J1089" t="s">
        <v>124</v>
      </c>
      <c r="K1089" t="s">
        <v>124</v>
      </c>
      <c r="L1089" t="s">
        <v>124</v>
      </c>
      <c r="M1089" t="s">
        <v>124</v>
      </c>
      <c r="N1089">
        <v>45</v>
      </c>
      <c r="O1089">
        <v>11</v>
      </c>
      <c r="P1089">
        <v>34</v>
      </c>
      <c r="Q1089">
        <v>1</v>
      </c>
      <c r="R1089" t="s">
        <v>124</v>
      </c>
      <c r="S1089">
        <v>1</v>
      </c>
      <c r="T1089" t="s">
        <v>124</v>
      </c>
      <c r="U1089" t="s">
        <v>124</v>
      </c>
      <c r="V1089">
        <v>1</v>
      </c>
      <c r="W1089" t="s">
        <v>124</v>
      </c>
      <c r="X1089" t="s">
        <v>124</v>
      </c>
      <c r="Y1089" t="s">
        <v>124</v>
      </c>
      <c r="Z1089">
        <v>1</v>
      </c>
      <c r="AA1089">
        <v>1</v>
      </c>
      <c r="AB1089" t="s">
        <v>124</v>
      </c>
      <c r="AC1089" t="s">
        <v>124</v>
      </c>
      <c r="AD1089" t="s">
        <v>124</v>
      </c>
      <c r="AE1089" t="s">
        <v>124</v>
      </c>
    </row>
    <row r="1090" spans="1:31" x14ac:dyDescent="0.45">
      <c r="A1090" t="s">
        <v>365</v>
      </c>
      <c r="B1090" t="s">
        <v>11</v>
      </c>
      <c r="C1090" t="s">
        <v>3</v>
      </c>
      <c r="E1090">
        <v>267</v>
      </c>
      <c r="F1090">
        <v>263</v>
      </c>
      <c r="G1090">
        <v>10</v>
      </c>
      <c r="H1090" t="s">
        <v>124</v>
      </c>
      <c r="I1090">
        <v>8</v>
      </c>
      <c r="J1090">
        <v>2</v>
      </c>
      <c r="K1090">
        <v>2</v>
      </c>
      <c r="L1090" t="s">
        <v>124</v>
      </c>
      <c r="M1090" t="s">
        <v>124</v>
      </c>
      <c r="N1090">
        <v>253</v>
      </c>
      <c r="O1090">
        <v>209</v>
      </c>
      <c r="P1090">
        <v>44</v>
      </c>
      <c r="Q1090" t="s">
        <v>124</v>
      </c>
      <c r="R1090" t="s">
        <v>124</v>
      </c>
      <c r="S1090">
        <v>1</v>
      </c>
      <c r="T1090" t="s">
        <v>124</v>
      </c>
      <c r="U1090" t="s">
        <v>124</v>
      </c>
      <c r="V1090">
        <v>1</v>
      </c>
      <c r="W1090" t="s">
        <v>124</v>
      </c>
      <c r="X1090" t="s">
        <v>124</v>
      </c>
      <c r="Y1090" t="s">
        <v>124</v>
      </c>
      <c r="Z1090">
        <v>1</v>
      </c>
      <c r="AA1090">
        <v>2</v>
      </c>
      <c r="AB1090" t="s">
        <v>124</v>
      </c>
      <c r="AC1090" t="s">
        <v>124</v>
      </c>
      <c r="AD1090">
        <v>2</v>
      </c>
      <c r="AE1090" t="s">
        <v>124</v>
      </c>
    </row>
    <row r="1091" spans="1:31" x14ac:dyDescent="0.45">
      <c r="A1091" t="s">
        <v>365</v>
      </c>
      <c r="B1091" t="s">
        <v>11</v>
      </c>
      <c r="C1091" t="s">
        <v>3</v>
      </c>
      <c r="D1091" t="s">
        <v>106</v>
      </c>
      <c r="E1091">
        <v>216</v>
      </c>
      <c r="F1091">
        <v>214</v>
      </c>
      <c r="G1091">
        <v>8</v>
      </c>
      <c r="H1091" t="s">
        <v>124</v>
      </c>
      <c r="I1091">
        <v>6</v>
      </c>
      <c r="J1091">
        <v>2</v>
      </c>
      <c r="K1091">
        <v>2</v>
      </c>
      <c r="L1091" t="s">
        <v>124</v>
      </c>
      <c r="M1091" t="s">
        <v>124</v>
      </c>
      <c r="N1091">
        <v>206</v>
      </c>
      <c r="O1091">
        <v>187</v>
      </c>
      <c r="P1091">
        <v>19</v>
      </c>
      <c r="Q1091" t="s">
        <v>124</v>
      </c>
      <c r="R1091" t="s">
        <v>124</v>
      </c>
      <c r="S1091">
        <v>1</v>
      </c>
      <c r="T1091" t="s">
        <v>124</v>
      </c>
      <c r="U1091" t="s">
        <v>124</v>
      </c>
      <c r="V1091">
        <v>1</v>
      </c>
      <c r="W1091" t="s">
        <v>124</v>
      </c>
      <c r="X1091" t="s">
        <v>124</v>
      </c>
      <c r="Y1091" t="s">
        <v>124</v>
      </c>
      <c r="Z1091" t="s">
        <v>124</v>
      </c>
      <c r="AA1091">
        <v>1</v>
      </c>
      <c r="AB1091" t="s">
        <v>124</v>
      </c>
      <c r="AC1091" t="s">
        <v>126</v>
      </c>
      <c r="AD1091">
        <v>2</v>
      </c>
      <c r="AE1091" t="s">
        <v>124</v>
      </c>
    </row>
    <row r="1092" spans="1:31" x14ac:dyDescent="0.45">
      <c r="A1092" t="s">
        <v>365</v>
      </c>
      <c r="B1092" t="s">
        <v>11</v>
      </c>
      <c r="C1092" t="s">
        <v>3</v>
      </c>
      <c r="D1092" t="s">
        <v>107</v>
      </c>
      <c r="E1092">
        <v>51</v>
      </c>
      <c r="F1092">
        <v>49</v>
      </c>
      <c r="G1092">
        <v>2</v>
      </c>
      <c r="H1092" t="s">
        <v>124</v>
      </c>
      <c r="I1092">
        <v>2</v>
      </c>
      <c r="J1092" t="s">
        <v>124</v>
      </c>
      <c r="K1092" t="s">
        <v>124</v>
      </c>
      <c r="L1092" t="s">
        <v>124</v>
      </c>
      <c r="M1092" t="s">
        <v>124</v>
      </c>
      <c r="N1092">
        <v>47</v>
      </c>
      <c r="O1092">
        <v>22</v>
      </c>
      <c r="P1092">
        <v>25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 t="s">
        <v>124</v>
      </c>
      <c r="W1092" t="s">
        <v>124</v>
      </c>
      <c r="X1092" t="s">
        <v>124</v>
      </c>
      <c r="Y1092" t="s">
        <v>124</v>
      </c>
      <c r="Z1092">
        <v>1</v>
      </c>
      <c r="AA1092">
        <v>1</v>
      </c>
      <c r="AB1092" t="s">
        <v>124</v>
      </c>
      <c r="AC1092" t="s">
        <v>124</v>
      </c>
      <c r="AD1092" t="s">
        <v>124</v>
      </c>
      <c r="AE1092" t="s">
        <v>124</v>
      </c>
    </row>
    <row r="1093" spans="1:31" x14ac:dyDescent="0.45">
      <c r="A1093" t="s">
        <v>365</v>
      </c>
      <c r="B1093" t="s">
        <v>12</v>
      </c>
      <c r="C1093" t="s">
        <v>3</v>
      </c>
      <c r="E1093">
        <v>325</v>
      </c>
      <c r="F1093">
        <v>321</v>
      </c>
      <c r="G1093">
        <v>9</v>
      </c>
      <c r="H1093" t="s">
        <v>124</v>
      </c>
      <c r="I1093">
        <v>9</v>
      </c>
      <c r="J1093" t="s">
        <v>124</v>
      </c>
      <c r="K1093" t="s">
        <v>124</v>
      </c>
      <c r="L1093" t="s">
        <v>124</v>
      </c>
      <c r="M1093" t="s">
        <v>124</v>
      </c>
      <c r="N1093">
        <v>312</v>
      </c>
      <c r="O1093">
        <v>275</v>
      </c>
      <c r="P1093">
        <v>37</v>
      </c>
      <c r="Q1093" t="s">
        <v>124</v>
      </c>
      <c r="R1093" t="s">
        <v>124</v>
      </c>
      <c r="S1093">
        <v>2</v>
      </c>
      <c r="T1093" t="s">
        <v>124</v>
      </c>
      <c r="U1093">
        <v>1</v>
      </c>
      <c r="V1093" t="s">
        <v>124</v>
      </c>
      <c r="W1093">
        <v>1</v>
      </c>
      <c r="X1093">
        <v>1</v>
      </c>
      <c r="Y1093" t="s">
        <v>124</v>
      </c>
      <c r="Z1093">
        <v>2</v>
      </c>
      <c r="AA1093" t="s">
        <v>124</v>
      </c>
      <c r="AB1093" t="s">
        <v>124</v>
      </c>
      <c r="AC1093" t="s">
        <v>124</v>
      </c>
      <c r="AD1093" t="s">
        <v>124</v>
      </c>
      <c r="AE1093" t="s">
        <v>124</v>
      </c>
    </row>
    <row r="1094" spans="1:31" x14ac:dyDescent="0.45">
      <c r="A1094" t="s">
        <v>365</v>
      </c>
      <c r="B1094" t="s">
        <v>12</v>
      </c>
      <c r="C1094" t="s">
        <v>3</v>
      </c>
      <c r="D1094" t="s">
        <v>106</v>
      </c>
      <c r="E1094">
        <v>269</v>
      </c>
      <c r="F1094">
        <v>266</v>
      </c>
      <c r="G1094">
        <v>8</v>
      </c>
      <c r="H1094" t="s">
        <v>124</v>
      </c>
      <c r="I1094">
        <v>8</v>
      </c>
      <c r="J1094" t="s">
        <v>124</v>
      </c>
      <c r="K1094" t="s">
        <v>124</v>
      </c>
      <c r="L1094" t="s">
        <v>124</v>
      </c>
      <c r="M1094" t="s">
        <v>124</v>
      </c>
      <c r="N1094">
        <v>258</v>
      </c>
      <c r="O1094">
        <v>248</v>
      </c>
      <c r="P1094">
        <v>10</v>
      </c>
      <c r="Q1094" t="s">
        <v>124</v>
      </c>
      <c r="R1094" t="s">
        <v>124</v>
      </c>
      <c r="S1094">
        <v>1</v>
      </c>
      <c r="T1094" t="s">
        <v>124</v>
      </c>
      <c r="U1094">
        <v>1</v>
      </c>
      <c r="V1094" t="s">
        <v>124</v>
      </c>
      <c r="W1094" t="s">
        <v>124</v>
      </c>
      <c r="X1094" t="s">
        <v>124</v>
      </c>
      <c r="Y1094" t="s">
        <v>124</v>
      </c>
      <c r="Z1094">
        <v>2</v>
      </c>
      <c r="AA1094" t="s">
        <v>124</v>
      </c>
      <c r="AB1094" t="s">
        <v>124</v>
      </c>
      <c r="AC1094" t="s">
        <v>126</v>
      </c>
      <c r="AD1094" t="s">
        <v>124</v>
      </c>
      <c r="AE1094" t="s">
        <v>124</v>
      </c>
    </row>
    <row r="1095" spans="1:31" x14ac:dyDescent="0.45">
      <c r="A1095" t="s">
        <v>365</v>
      </c>
      <c r="B1095" t="s">
        <v>12</v>
      </c>
      <c r="C1095" t="s">
        <v>3</v>
      </c>
      <c r="D1095" t="s">
        <v>107</v>
      </c>
      <c r="E1095">
        <v>56</v>
      </c>
      <c r="F1095">
        <v>55</v>
      </c>
      <c r="G1095">
        <v>1</v>
      </c>
      <c r="H1095" t="s">
        <v>124</v>
      </c>
      <c r="I1095">
        <v>1</v>
      </c>
      <c r="J1095" t="s">
        <v>124</v>
      </c>
      <c r="K1095" t="s">
        <v>124</v>
      </c>
      <c r="L1095" t="s">
        <v>124</v>
      </c>
      <c r="M1095" t="s">
        <v>124</v>
      </c>
      <c r="N1095">
        <v>54</v>
      </c>
      <c r="O1095">
        <v>27</v>
      </c>
      <c r="P1095">
        <v>27</v>
      </c>
      <c r="Q1095" t="s">
        <v>124</v>
      </c>
      <c r="R1095" t="s">
        <v>124</v>
      </c>
      <c r="S1095">
        <v>1</v>
      </c>
      <c r="T1095" t="s">
        <v>124</v>
      </c>
      <c r="U1095" t="s">
        <v>124</v>
      </c>
      <c r="V1095" t="s">
        <v>124</v>
      </c>
      <c r="W1095">
        <v>1</v>
      </c>
      <c r="X1095">
        <v>1</v>
      </c>
      <c r="Y1095" t="s">
        <v>124</v>
      </c>
      <c r="Z1095" t="s">
        <v>124</v>
      </c>
      <c r="AA1095" t="s">
        <v>124</v>
      </c>
      <c r="AB1095" t="s">
        <v>124</v>
      </c>
      <c r="AC1095" t="s">
        <v>124</v>
      </c>
      <c r="AD1095" t="s">
        <v>124</v>
      </c>
      <c r="AE1095" t="s">
        <v>124</v>
      </c>
    </row>
    <row r="1096" spans="1:31" x14ac:dyDescent="0.45">
      <c r="A1096" t="s">
        <v>365</v>
      </c>
      <c r="B1096" t="s">
        <v>13</v>
      </c>
      <c r="C1096" t="s">
        <v>3</v>
      </c>
      <c r="E1096">
        <v>306</v>
      </c>
      <c r="F1096">
        <v>304</v>
      </c>
      <c r="G1096">
        <v>4</v>
      </c>
      <c r="H1096" t="s">
        <v>124</v>
      </c>
      <c r="I1096">
        <v>4</v>
      </c>
      <c r="J1096" t="s">
        <v>124</v>
      </c>
      <c r="K1096" t="s">
        <v>124</v>
      </c>
      <c r="L1096" t="s">
        <v>124</v>
      </c>
      <c r="M1096" t="s">
        <v>124</v>
      </c>
      <c r="N1096">
        <v>300</v>
      </c>
      <c r="O1096">
        <v>254</v>
      </c>
      <c r="P1096">
        <v>46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>
        <v>2</v>
      </c>
      <c r="AB1096" t="s">
        <v>124</v>
      </c>
      <c r="AC1096" t="s">
        <v>124</v>
      </c>
      <c r="AD1096" t="s">
        <v>124</v>
      </c>
      <c r="AE1096" t="s">
        <v>124</v>
      </c>
    </row>
    <row r="1097" spans="1:31" x14ac:dyDescent="0.45">
      <c r="A1097" t="s">
        <v>365</v>
      </c>
      <c r="B1097" t="s">
        <v>13</v>
      </c>
      <c r="C1097" t="s">
        <v>3</v>
      </c>
      <c r="D1097" t="s">
        <v>106</v>
      </c>
      <c r="E1097">
        <v>257</v>
      </c>
      <c r="F1097">
        <v>255</v>
      </c>
      <c r="G1097">
        <v>4</v>
      </c>
      <c r="H1097" t="s">
        <v>124</v>
      </c>
      <c r="I1097">
        <v>4</v>
      </c>
      <c r="J1097" t="s">
        <v>124</v>
      </c>
      <c r="K1097" t="s">
        <v>124</v>
      </c>
      <c r="L1097" t="s">
        <v>124</v>
      </c>
      <c r="M1097" t="s">
        <v>124</v>
      </c>
      <c r="N1097">
        <v>251</v>
      </c>
      <c r="O1097">
        <v>231</v>
      </c>
      <c r="P1097">
        <v>20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  <c r="Z1097" t="s">
        <v>124</v>
      </c>
      <c r="AA1097">
        <v>2</v>
      </c>
      <c r="AB1097" t="s">
        <v>124</v>
      </c>
      <c r="AC1097" t="s">
        <v>126</v>
      </c>
      <c r="AD1097" t="s">
        <v>124</v>
      </c>
      <c r="AE1097" t="s">
        <v>124</v>
      </c>
    </row>
    <row r="1098" spans="1:31" x14ac:dyDescent="0.45">
      <c r="A1098" t="s">
        <v>365</v>
      </c>
      <c r="B1098" t="s">
        <v>13</v>
      </c>
      <c r="C1098" t="s">
        <v>3</v>
      </c>
      <c r="D1098" t="s">
        <v>107</v>
      </c>
      <c r="E1098">
        <v>49</v>
      </c>
      <c r="F1098">
        <v>49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 t="s">
        <v>124</v>
      </c>
      <c r="M1098" t="s">
        <v>124</v>
      </c>
      <c r="N1098">
        <v>49</v>
      </c>
      <c r="O1098">
        <v>23</v>
      </c>
      <c r="P1098">
        <v>26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124</v>
      </c>
      <c r="AB1098" t="s">
        <v>124</v>
      </c>
      <c r="AC1098" t="s">
        <v>124</v>
      </c>
      <c r="AD1098" t="s">
        <v>124</v>
      </c>
      <c r="AE1098" t="s">
        <v>124</v>
      </c>
    </row>
    <row r="1099" spans="1:31" x14ac:dyDescent="0.45">
      <c r="A1099" t="s">
        <v>365</v>
      </c>
      <c r="B1099" t="s">
        <v>14</v>
      </c>
      <c r="C1099" t="s">
        <v>3</v>
      </c>
      <c r="E1099">
        <v>233</v>
      </c>
      <c r="F1099">
        <v>228</v>
      </c>
      <c r="G1099">
        <v>1</v>
      </c>
      <c r="H1099" t="s">
        <v>124</v>
      </c>
      <c r="I1099">
        <v>1</v>
      </c>
      <c r="J1099" t="s">
        <v>124</v>
      </c>
      <c r="K1099" t="s">
        <v>124</v>
      </c>
      <c r="L1099" t="s">
        <v>124</v>
      </c>
      <c r="M1099" t="s">
        <v>124</v>
      </c>
      <c r="N1099">
        <v>227</v>
      </c>
      <c r="O1099">
        <v>188</v>
      </c>
      <c r="P1099">
        <v>39</v>
      </c>
      <c r="Q1099" t="s">
        <v>124</v>
      </c>
      <c r="R1099" t="s">
        <v>124</v>
      </c>
      <c r="S1099">
        <v>3</v>
      </c>
      <c r="T1099" t="s">
        <v>124</v>
      </c>
      <c r="U1099" t="s">
        <v>124</v>
      </c>
      <c r="V1099" t="s">
        <v>124</v>
      </c>
      <c r="W1099">
        <v>3</v>
      </c>
      <c r="X1099" t="s">
        <v>124</v>
      </c>
      <c r="Y1099">
        <v>3</v>
      </c>
      <c r="Z1099">
        <v>1</v>
      </c>
      <c r="AA1099">
        <v>1</v>
      </c>
      <c r="AB1099" t="s">
        <v>124</v>
      </c>
      <c r="AC1099" t="s">
        <v>124</v>
      </c>
      <c r="AD1099" t="s">
        <v>124</v>
      </c>
      <c r="AE1099">
        <v>1</v>
      </c>
    </row>
    <row r="1100" spans="1:31" x14ac:dyDescent="0.45">
      <c r="A1100" t="s">
        <v>365</v>
      </c>
      <c r="B1100" t="s">
        <v>14</v>
      </c>
      <c r="C1100" t="s">
        <v>3</v>
      </c>
      <c r="D1100" t="s">
        <v>106</v>
      </c>
      <c r="E1100">
        <v>214</v>
      </c>
      <c r="F1100">
        <v>210</v>
      </c>
      <c r="G1100">
        <v>1</v>
      </c>
      <c r="H1100" t="s">
        <v>124</v>
      </c>
      <c r="I1100">
        <v>1</v>
      </c>
      <c r="J1100" t="s">
        <v>124</v>
      </c>
      <c r="K1100" t="s">
        <v>124</v>
      </c>
      <c r="L1100" t="s">
        <v>124</v>
      </c>
      <c r="M1100" t="s">
        <v>124</v>
      </c>
      <c r="N1100">
        <v>209</v>
      </c>
      <c r="O1100">
        <v>176</v>
      </c>
      <c r="P1100">
        <v>33</v>
      </c>
      <c r="Q1100" t="s">
        <v>124</v>
      </c>
      <c r="R1100" t="s">
        <v>124</v>
      </c>
      <c r="S1100">
        <v>3</v>
      </c>
      <c r="T1100" t="s">
        <v>124</v>
      </c>
      <c r="U1100" t="s">
        <v>124</v>
      </c>
      <c r="V1100" t="s">
        <v>124</v>
      </c>
      <c r="W1100">
        <v>3</v>
      </c>
      <c r="X1100" t="s">
        <v>124</v>
      </c>
      <c r="Y1100">
        <v>3</v>
      </c>
      <c r="Z1100">
        <v>1</v>
      </c>
      <c r="AA1100" t="s">
        <v>124</v>
      </c>
      <c r="AB1100" t="s">
        <v>124</v>
      </c>
      <c r="AC1100" t="s">
        <v>126</v>
      </c>
      <c r="AD1100" t="s">
        <v>124</v>
      </c>
      <c r="AE1100">
        <v>1</v>
      </c>
    </row>
    <row r="1101" spans="1:31" x14ac:dyDescent="0.45">
      <c r="A1101" t="s">
        <v>365</v>
      </c>
      <c r="B1101" t="s">
        <v>14</v>
      </c>
      <c r="C1101" t="s">
        <v>3</v>
      </c>
      <c r="D1101" t="s">
        <v>107</v>
      </c>
      <c r="E1101">
        <v>19</v>
      </c>
      <c r="F1101">
        <v>18</v>
      </c>
      <c r="G1101" t="s">
        <v>124</v>
      </c>
      <c r="H1101" t="s">
        <v>124</v>
      </c>
      <c r="I1101" t="s">
        <v>124</v>
      </c>
      <c r="J1101" t="s">
        <v>124</v>
      </c>
      <c r="K1101" t="s">
        <v>124</v>
      </c>
      <c r="L1101" t="s">
        <v>124</v>
      </c>
      <c r="M1101" t="s">
        <v>124</v>
      </c>
      <c r="N1101">
        <v>18</v>
      </c>
      <c r="O1101">
        <v>12</v>
      </c>
      <c r="P1101">
        <v>6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>
        <v>1</v>
      </c>
      <c r="AB1101" t="s">
        <v>124</v>
      </c>
      <c r="AC1101" t="s">
        <v>124</v>
      </c>
      <c r="AD1101" t="s">
        <v>124</v>
      </c>
      <c r="AE1101" t="s">
        <v>124</v>
      </c>
    </row>
    <row r="1102" spans="1:31" x14ac:dyDescent="0.45">
      <c r="A1102" t="s">
        <v>365</v>
      </c>
      <c r="B1102" t="s">
        <v>15</v>
      </c>
      <c r="C1102" t="s">
        <v>3</v>
      </c>
      <c r="E1102">
        <v>88</v>
      </c>
      <c r="F1102">
        <v>79</v>
      </c>
      <c r="G1102" t="s">
        <v>124</v>
      </c>
      <c r="H1102" t="s">
        <v>124</v>
      </c>
      <c r="I1102" t="s">
        <v>124</v>
      </c>
      <c r="J1102" t="s">
        <v>124</v>
      </c>
      <c r="K1102" t="s">
        <v>124</v>
      </c>
      <c r="L1102" t="s">
        <v>124</v>
      </c>
      <c r="M1102" t="s">
        <v>124</v>
      </c>
      <c r="N1102">
        <v>79</v>
      </c>
      <c r="O1102">
        <v>58</v>
      </c>
      <c r="P1102">
        <v>21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 t="s">
        <v>124</v>
      </c>
      <c r="Y1102" t="s">
        <v>124</v>
      </c>
      <c r="Z1102">
        <v>3</v>
      </c>
      <c r="AA1102">
        <v>6</v>
      </c>
      <c r="AB1102" t="s">
        <v>124</v>
      </c>
      <c r="AC1102" t="s">
        <v>124</v>
      </c>
      <c r="AD1102" t="s">
        <v>124</v>
      </c>
      <c r="AE1102" t="s">
        <v>124</v>
      </c>
    </row>
    <row r="1103" spans="1:31" x14ac:dyDescent="0.45">
      <c r="A1103" t="s">
        <v>365</v>
      </c>
      <c r="B1103" t="s">
        <v>15</v>
      </c>
      <c r="C1103" t="s">
        <v>3</v>
      </c>
      <c r="D1103" t="s">
        <v>106</v>
      </c>
      <c r="E1103">
        <v>82</v>
      </c>
      <c r="F1103">
        <v>75</v>
      </c>
      <c r="G1103" t="s">
        <v>124</v>
      </c>
      <c r="H1103" t="s">
        <v>124</v>
      </c>
      <c r="I1103" t="s">
        <v>124</v>
      </c>
      <c r="J1103" t="s">
        <v>124</v>
      </c>
      <c r="K1103" t="s">
        <v>124</v>
      </c>
      <c r="L1103" t="s">
        <v>124</v>
      </c>
      <c r="M1103" t="s">
        <v>124</v>
      </c>
      <c r="N1103">
        <v>75</v>
      </c>
      <c r="O1103">
        <v>57</v>
      </c>
      <c r="P1103">
        <v>18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  <c r="Z1103">
        <v>3</v>
      </c>
      <c r="AA1103">
        <v>4</v>
      </c>
      <c r="AB1103" t="s">
        <v>124</v>
      </c>
      <c r="AC1103" t="s">
        <v>126</v>
      </c>
      <c r="AD1103" t="s">
        <v>124</v>
      </c>
      <c r="AE1103" t="s">
        <v>124</v>
      </c>
    </row>
    <row r="1104" spans="1:31" x14ac:dyDescent="0.45">
      <c r="A1104" t="s">
        <v>365</v>
      </c>
      <c r="B1104" t="s">
        <v>15</v>
      </c>
      <c r="C1104" t="s">
        <v>3</v>
      </c>
      <c r="D1104" t="s">
        <v>107</v>
      </c>
      <c r="E1104">
        <v>6</v>
      </c>
      <c r="F1104">
        <v>4</v>
      </c>
      <c r="G1104" t="s">
        <v>124</v>
      </c>
      <c r="H1104" t="s">
        <v>124</v>
      </c>
      <c r="I1104" t="s">
        <v>124</v>
      </c>
      <c r="J1104" t="s">
        <v>124</v>
      </c>
      <c r="K1104" t="s">
        <v>124</v>
      </c>
      <c r="L1104" t="s">
        <v>124</v>
      </c>
      <c r="M1104" t="s">
        <v>124</v>
      </c>
      <c r="N1104">
        <v>4</v>
      </c>
      <c r="O1104">
        <v>1</v>
      </c>
      <c r="P1104">
        <v>3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 t="s">
        <v>124</v>
      </c>
      <c r="Y1104" t="s">
        <v>124</v>
      </c>
      <c r="Z1104" t="s">
        <v>124</v>
      </c>
      <c r="AA1104">
        <v>2</v>
      </c>
      <c r="AB1104" t="s">
        <v>124</v>
      </c>
      <c r="AC1104" t="s">
        <v>124</v>
      </c>
      <c r="AD1104" t="s">
        <v>124</v>
      </c>
      <c r="AE1104" t="s">
        <v>124</v>
      </c>
    </row>
    <row r="1105" spans="1:31" x14ac:dyDescent="0.45">
      <c r="A1105" t="s">
        <v>365</v>
      </c>
      <c r="B1105" t="s">
        <v>16</v>
      </c>
      <c r="C1105" t="s">
        <v>3</v>
      </c>
      <c r="E1105">
        <v>48</v>
      </c>
      <c r="F1105">
        <v>43</v>
      </c>
      <c r="G1105" t="s">
        <v>124</v>
      </c>
      <c r="H1105" t="s">
        <v>124</v>
      </c>
      <c r="I1105" t="s">
        <v>124</v>
      </c>
      <c r="J1105" t="s">
        <v>124</v>
      </c>
      <c r="K1105" t="s">
        <v>124</v>
      </c>
      <c r="L1105" t="s">
        <v>124</v>
      </c>
      <c r="M1105" t="s">
        <v>124</v>
      </c>
      <c r="N1105">
        <v>43</v>
      </c>
      <c r="O1105">
        <v>24</v>
      </c>
      <c r="P1105">
        <v>19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  <c r="X1105" t="s">
        <v>124</v>
      </c>
      <c r="Y1105" t="s">
        <v>124</v>
      </c>
      <c r="Z1105" t="s">
        <v>124</v>
      </c>
      <c r="AA1105">
        <v>5</v>
      </c>
      <c r="AB1105" t="s">
        <v>124</v>
      </c>
      <c r="AC1105" t="s">
        <v>124</v>
      </c>
      <c r="AD1105" t="s">
        <v>124</v>
      </c>
      <c r="AE1105" t="s">
        <v>124</v>
      </c>
    </row>
    <row r="1106" spans="1:31" x14ac:dyDescent="0.45">
      <c r="A1106" t="s">
        <v>365</v>
      </c>
      <c r="B1106" t="s">
        <v>16</v>
      </c>
      <c r="C1106" t="s">
        <v>3</v>
      </c>
      <c r="D1106" t="s">
        <v>106</v>
      </c>
      <c r="E1106">
        <v>43</v>
      </c>
      <c r="F1106">
        <v>38</v>
      </c>
      <c r="G1106" t="s">
        <v>124</v>
      </c>
      <c r="H1106" t="s">
        <v>124</v>
      </c>
      <c r="I1106" t="s">
        <v>124</v>
      </c>
      <c r="J1106" t="s">
        <v>124</v>
      </c>
      <c r="K1106" t="s">
        <v>124</v>
      </c>
      <c r="L1106" t="s">
        <v>124</v>
      </c>
      <c r="M1106" t="s">
        <v>124</v>
      </c>
      <c r="N1106">
        <v>38</v>
      </c>
      <c r="O1106">
        <v>21</v>
      </c>
      <c r="P1106">
        <v>17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 t="s">
        <v>124</v>
      </c>
      <c r="X1106" t="s">
        <v>124</v>
      </c>
      <c r="Y1106" t="s">
        <v>124</v>
      </c>
      <c r="Z1106" t="s">
        <v>124</v>
      </c>
      <c r="AA1106">
        <v>5</v>
      </c>
      <c r="AB1106" t="s">
        <v>124</v>
      </c>
      <c r="AC1106" t="s">
        <v>126</v>
      </c>
      <c r="AD1106" t="s">
        <v>124</v>
      </c>
      <c r="AE1106" t="s">
        <v>124</v>
      </c>
    </row>
    <row r="1107" spans="1:31" x14ac:dyDescent="0.45">
      <c r="A1107" t="s">
        <v>365</v>
      </c>
      <c r="B1107" t="s">
        <v>16</v>
      </c>
      <c r="C1107" t="s">
        <v>3</v>
      </c>
      <c r="D1107" t="s">
        <v>107</v>
      </c>
      <c r="E1107">
        <v>5</v>
      </c>
      <c r="F1107">
        <v>5</v>
      </c>
      <c r="G1107" t="s">
        <v>124</v>
      </c>
      <c r="H1107" t="s">
        <v>124</v>
      </c>
      <c r="I1107" t="s">
        <v>124</v>
      </c>
      <c r="J1107" t="s">
        <v>124</v>
      </c>
      <c r="K1107" t="s">
        <v>124</v>
      </c>
      <c r="L1107" t="s">
        <v>124</v>
      </c>
      <c r="M1107" t="s">
        <v>124</v>
      </c>
      <c r="N1107">
        <v>5</v>
      </c>
      <c r="O1107">
        <v>3</v>
      </c>
      <c r="P1107">
        <v>2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 t="s">
        <v>124</v>
      </c>
      <c r="Y1107" t="s">
        <v>124</v>
      </c>
      <c r="Z1107" t="s">
        <v>124</v>
      </c>
      <c r="AA1107" t="s">
        <v>124</v>
      </c>
      <c r="AB1107" t="s">
        <v>124</v>
      </c>
      <c r="AC1107" t="s">
        <v>124</v>
      </c>
      <c r="AD1107" t="s">
        <v>124</v>
      </c>
      <c r="AE1107" t="s">
        <v>124</v>
      </c>
    </row>
    <row r="1108" spans="1:31" x14ac:dyDescent="0.45">
      <c r="A1108" t="s">
        <v>365</v>
      </c>
      <c r="B1108" t="s">
        <v>17</v>
      </c>
      <c r="C1108" t="s">
        <v>3</v>
      </c>
      <c r="E1108">
        <v>27</v>
      </c>
      <c r="F1108">
        <v>23</v>
      </c>
      <c r="G1108" t="s">
        <v>124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>
        <v>23</v>
      </c>
      <c r="O1108">
        <v>10</v>
      </c>
      <c r="P1108">
        <v>13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  <c r="Y1108" t="s">
        <v>124</v>
      </c>
      <c r="Z1108" t="s">
        <v>124</v>
      </c>
      <c r="AA1108">
        <v>4</v>
      </c>
      <c r="AB1108" t="s">
        <v>124</v>
      </c>
      <c r="AC1108" t="s">
        <v>124</v>
      </c>
      <c r="AD1108" t="s">
        <v>124</v>
      </c>
      <c r="AE1108" t="s">
        <v>124</v>
      </c>
    </row>
    <row r="1109" spans="1:31" x14ac:dyDescent="0.45">
      <c r="A1109" t="s">
        <v>365</v>
      </c>
      <c r="B1109" t="s">
        <v>17</v>
      </c>
      <c r="C1109" t="s">
        <v>3</v>
      </c>
      <c r="D1109" t="s">
        <v>106</v>
      </c>
      <c r="E1109">
        <v>22</v>
      </c>
      <c r="F1109">
        <v>19</v>
      </c>
      <c r="G1109" t="s">
        <v>124</v>
      </c>
      <c r="H1109" t="s">
        <v>124</v>
      </c>
      <c r="I1109" t="s">
        <v>124</v>
      </c>
      <c r="J1109" t="s">
        <v>124</v>
      </c>
      <c r="K1109" t="s">
        <v>124</v>
      </c>
      <c r="L1109" t="s">
        <v>124</v>
      </c>
      <c r="M1109" t="s">
        <v>124</v>
      </c>
      <c r="N1109">
        <v>19</v>
      </c>
      <c r="O1109">
        <v>9</v>
      </c>
      <c r="P1109">
        <v>10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  <c r="Z1109" t="s">
        <v>124</v>
      </c>
      <c r="AA1109">
        <v>3</v>
      </c>
      <c r="AB1109" t="s">
        <v>124</v>
      </c>
      <c r="AC1109" t="s">
        <v>126</v>
      </c>
      <c r="AD1109" t="s">
        <v>124</v>
      </c>
      <c r="AE1109" t="s">
        <v>124</v>
      </c>
    </row>
    <row r="1110" spans="1:31" x14ac:dyDescent="0.45">
      <c r="A1110" t="s">
        <v>365</v>
      </c>
      <c r="B1110" t="s">
        <v>17</v>
      </c>
      <c r="C1110" t="s">
        <v>3</v>
      </c>
      <c r="D1110" t="s">
        <v>107</v>
      </c>
      <c r="E1110">
        <v>5</v>
      </c>
      <c r="F1110">
        <v>4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 t="s">
        <v>124</v>
      </c>
      <c r="M1110" t="s">
        <v>124</v>
      </c>
      <c r="N1110">
        <v>4</v>
      </c>
      <c r="O1110">
        <v>1</v>
      </c>
      <c r="P1110">
        <v>3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 t="s">
        <v>124</v>
      </c>
      <c r="Y1110" t="s">
        <v>124</v>
      </c>
      <c r="Z1110" t="s">
        <v>124</v>
      </c>
      <c r="AA1110">
        <v>1</v>
      </c>
      <c r="AB1110" t="s">
        <v>124</v>
      </c>
      <c r="AC1110" t="s">
        <v>124</v>
      </c>
      <c r="AD1110" t="s">
        <v>124</v>
      </c>
      <c r="AE1110" t="s">
        <v>124</v>
      </c>
    </row>
    <row r="1111" spans="1:31" x14ac:dyDescent="0.45">
      <c r="A1111" t="s">
        <v>365</v>
      </c>
      <c r="B1111" t="s">
        <v>18</v>
      </c>
      <c r="C1111" t="s">
        <v>3</v>
      </c>
      <c r="E1111">
        <v>56.1</v>
      </c>
      <c r="F1111">
        <v>56</v>
      </c>
      <c r="G1111">
        <v>43.1</v>
      </c>
      <c r="H1111" t="s">
        <v>124</v>
      </c>
      <c r="I1111">
        <v>44.7</v>
      </c>
      <c r="J1111">
        <v>33.1</v>
      </c>
      <c r="K1111">
        <v>49.7</v>
      </c>
      <c r="L1111" t="s">
        <v>124</v>
      </c>
      <c r="M1111">
        <v>29.3</v>
      </c>
      <c r="N1111">
        <v>56.7</v>
      </c>
      <c r="O1111">
        <v>59.7</v>
      </c>
      <c r="P1111">
        <v>50</v>
      </c>
      <c r="Q1111">
        <v>43.2</v>
      </c>
      <c r="R1111" t="s">
        <v>124</v>
      </c>
      <c r="S1111">
        <v>52.1</v>
      </c>
      <c r="T1111" t="s">
        <v>124</v>
      </c>
      <c r="U1111">
        <v>46.1</v>
      </c>
      <c r="V1111">
        <v>50.8</v>
      </c>
      <c r="W1111">
        <v>54.3</v>
      </c>
      <c r="X1111">
        <v>47.5</v>
      </c>
      <c r="Y1111">
        <v>64.5</v>
      </c>
      <c r="Z1111">
        <v>54.1</v>
      </c>
      <c r="AA1111">
        <v>68.099999999999994</v>
      </c>
      <c r="AB1111" t="s">
        <v>124</v>
      </c>
      <c r="AC1111">
        <v>33.700000000000003</v>
      </c>
      <c r="AD1111">
        <v>45.4</v>
      </c>
      <c r="AE1111">
        <v>74.8</v>
      </c>
    </row>
    <row r="1112" spans="1:31" x14ac:dyDescent="0.45">
      <c r="A1112" t="s">
        <v>365</v>
      </c>
      <c r="B1112" t="s">
        <v>18</v>
      </c>
      <c r="C1112" t="s">
        <v>3</v>
      </c>
      <c r="D1112" t="s">
        <v>106</v>
      </c>
      <c r="E1112">
        <v>57.8</v>
      </c>
      <c r="F1112">
        <v>57.6</v>
      </c>
      <c r="G1112">
        <v>46.2</v>
      </c>
      <c r="H1112" t="s">
        <v>124</v>
      </c>
      <c r="I1112">
        <v>46.7</v>
      </c>
      <c r="J1112">
        <v>40.799999999999997</v>
      </c>
      <c r="K1112">
        <v>49.7</v>
      </c>
      <c r="L1112" t="s">
        <v>124</v>
      </c>
      <c r="M1112">
        <v>31.9</v>
      </c>
      <c r="N1112">
        <v>58.1</v>
      </c>
      <c r="O1112">
        <v>59.9</v>
      </c>
      <c r="P1112">
        <v>51.2</v>
      </c>
      <c r="Q1112">
        <v>39.200000000000003</v>
      </c>
      <c r="R1112" t="s">
        <v>124</v>
      </c>
      <c r="S1112">
        <v>58.2</v>
      </c>
      <c r="T1112" t="s">
        <v>124</v>
      </c>
      <c r="U1112">
        <v>51</v>
      </c>
      <c r="V1112">
        <v>59.4</v>
      </c>
      <c r="W1112">
        <v>60.4</v>
      </c>
      <c r="X1112">
        <v>47.2</v>
      </c>
      <c r="Y1112">
        <v>73.7</v>
      </c>
      <c r="Z1112">
        <v>54.2</v>
      </c>
      <c r="AA1112">
        <v>76.599999999999994</v>
      </c>
      <c r="AB1112" t="s">
        <v>124</v>
      </c>
      <c r="AC1112" t="s">
        <v>126</v>
      </c>
      <c r="AD1112">
        <v>59.2</v>
      </c>
      <c r="AE1112">
        <v>74.8</v>
      </c>
    </row>
    <row r="1113" spans="1:31" x14ac:dyDescent="0.45">
      <c r="A1113" t="s">
        <v>365</v>
      </c>
      <c r="B1113" t="s">
        <v>18</v>
      </c>
      <c r="C1113" t="s">
        <v>3</v>
      </c>
      <c r="D1113" t="s">
        <v>107</v>
      </c>
      <c r="E1113">
        <v>50.3</v>
      </c>
      <c r="F1113">
        <v>50.3</v>
      </c>
      <c r="G1113">
        <v>38.200000000000003</v>
      </c>
      <c r="H1113" t="s">
        <v>124</v>
      </c>
      <c r="I1113">
        <v>41</v>
      </c>
      <c r="J1113">
        <v>28.5</v>
      </c>
      <c r="K1113" t="s">
        <v>124</v>
      </c>
      <c r="L1113" t="s">
        <v>124</v>
      </c>
      <c r="M1113">
        <v>28.5</v>
      </c>
      <c r="N1113">
        <v>51.5</v>
      </c>
      <c r="O1113">
        <v>57.5</v>
      </c>
      <c r="P1113">
        <v>48.8</v>
      </c>
      <c r="Q1113">
        <v>51.1</v>
      </c>
      <c r="R1113" t="s">
        <v>124</v>
      </c>
      <c r="S1113">
        <v>44.2</v>
      </c>
      <c r="T1113" t="s">
        <v>124</v>
      </c>
      <c r="U1113">
        <v>36.1</v>
      </c>
      <c r="V1113">
        <v>46.5</v>
      </c>
      <c r="W1113">
        <v>45.1</v>
      </c>
      <c r="X1113">
        <v>47.8</v>
      </c>
      <c r="Y1113">
        <v>37</v>
      </c>
      <c r="Z1113">
        <v>53.5</v>
      </c>
      <c r="AA1113">
        <v>55.7</v>
      </c>
      <c r="AB1113" t="s">
        <v>124</v>
      </c>
      <c r="AC1113">
        <v>33.700000000000003</v>
      </c>
      <c r="AD1113">
        <v>38.6</v>
      </c>
      <c r="AE1113" t="s">
        <v>124</v>
      </c>
    </row>
    <row r="1114" spans="1:31" x14ac:dyDescent="0.45">
      <c r="A1114" t="s">
        <v>366</v>
      </c>
      <c r="B1114" t="s">
        <v>3</v>
      </c>
      <c r="C1114" t="s">
        <v>3</v>
      </c>
      <c r="E1114">
        <v>6063</v>
      </c>
      <c r="F1114">
        <v>5895</v>
      </c>
      <c r="G1114">
        <v>597</v>
      </c>
      <c r="H1114">
        <v>5</v>
      </c>
      <c r="I1114">
        <v>216</v>
      </c>
      <c r="J1114">
        <v>376</v>
      </c>
      <c r="K1114">
        <v>144</v>
      </c>
      <c r="L1114">
        <v>55</v>
      </c>
      <c r="M1114">
        <v>177</v>
      </c>
      <c r="N1114">
        <v>5298</v>
      </c>
      <c r="O1114">
        <v>3251</v>
      </c>
      <c r="P1114">
        <v>2047</v>
      </c>
      <c r="Q1114">
        <v>3</v>
      </c>
      <c r="R1114" t="s">
        <v>124</v>
      </c>
      <c r="S1114">
        <v>53</v>
      </c>
      <c r="T1114">
        <v>4</v>
      </c>
      <c r="U1114">
        <v>28</v>
      </c>
      <c r="V1114">
        <v>5</v>
      </c>
      <c r="W1114">
        <v>16</v>
      </c>
      <c r="X1114">
        <v>15</v>
      </c>
      <c r="Y1114">
        <v>1</v>
      </c>
      <c r="Z1114">
        <v>23</v>
      </c>
      <c r="AA1114">
        <v>89</v>
      </c>
      <c r="AB1114" t="s">
        <v>124</v>
      </c>
      <c r="AC1114">
        <v>9</v>
      </c>
      <c r="AD1114">
        <v>22</v>
      </c>
      <c r="AE1114">
        <v>1</v>
      </c>
    </row>
    <row r="1115" spans="1:31" x14ac:dyDescent="0.45">
      <c r="A1115" t="s">
        <v>366</v>
      </c>
      <c r="B1115" t="s">
        <v>3</v>
      </c>
      <c r="C1115" t="s">
        <v>3</v>
      </c>
      <c r="D1115" t="s">
        <v>106</v>
      </c>
      <c r="E1115">
        <v>4661</v>
      </c>
      <c r="F1115">
        <v>4538</v>
      </c>
      <c r="G1115">
        <v>402</v>
      </c>
      <c r="H1115">
        <v>3</v>
      </c>
      <c r="I1115">
        <v>156</v>
      </c>
      <c r="J1115">
        <v>243</v>
      </c>
      <c r="K1115">
        <v>111</v>
      </c>
      <c r="L1115">
        <v>37</v>
      </c>
      <c r="M1115">
        <v>95</v>
      </c>
      <c r="N1115">
        <v>4136</v>
      </c>
      <c r="O1115">
        <v>3014</v>
      </c>
      <c r="P1115">
        <v>1122</v>
      </c>
      <c r="Q1115">
        <v>2</v>
      </c>
      <c r="R1115" t="s">
        <v>124</v>
      </c>
      <c r="S1115">
        <v>39</v>
      </c>
      <c r="T1115">
        <v>4</v>
      </c>
      <c r="U1115">
        <v>20</v>
      </c>
      <c r="V1115">
        <v>4</v>
      </c>
      <c r="W1115">
        <v>11</v>
      </c>
      <c r="X1115">
        <v>11</v>
      </c>
      <c r="Y1115" t="s">
        <v>124</v>
      </c>
      <c r="Z1115">
        <v>17</v>
      </c>
      <c r="AA1115">
        <v>65</v>
      </c>
      <c r="AB1115" t="s">
        <v>124</v>
      </c>
      <c r="AC1115" t="s">
        <v>126</v>
      </c>
      <c r="AD1115">
        <v>1</v>
      </c>
      <c r="AE1115" t="s">
        <v>124</v>
      </c>
    </row>
    <row r="1116" spans="1:31" x14ac:dyDescent="0.45">
      <c r="A1116" t="s">
        <v>366</v>
      </c>
      <c r="B1116" t="s">
        <v>3</v>
      </c>
      <c r="C1116" t="s">
        <v>3</v>
      </c>
      <c r="D1116" t="s">
        <v>107</v>
      </c>
      <c r="E1116">
        <v>1402</v>
      </c>
      <c r="F1116">
        <v>1357</v>
      </c>
      <c r="G1116">
        <v>195</v>
      </c>
      <c r="H1116">
        <v>2</v>
      </c>
      <c r="I1116">
        <v>60</v>
      </c>
      <c r="J1116">
        <v>133</v>
      </c>
      <c r="K1116">
        <v>33</v>
      </c>
      <c r="L1116">
        <v>18</v>
      </c>
      <c r="M1116">
        <v>82</v>
      </c>
      <c r="N1116">
        <v>1162</v>
      </c>
      <c r="O1116">
        <v>237</v>
      </c>
      <c r="P1116">
        <v>925</v>
      </c>
      <c r="Q1116">
        <v>1</v>
      </c>
      <c r="R1116" t="s">
        <v>124</v>
      </c>
      <c r="S1116">
        <v>14</v>
      </c>
      <c r="T1116" t="s">
        <v>124</v>
      </c>
      <c r="U1116">
        <v>8</v>
      </c>
      <c r="V1116">
        <v>1</v>
      </c>
      <c r="W1116">
        <v>5</v>
      </c>
      <c r="X1116">
        <v>4</v>
      </c>
      <c r="Y1116">
        <v>1</v>
      </c>
      <c r="Z1116">
        <v>6</v>
      </c>
      <c r="AA1116">
        <v>24</v>
      </c>
      <c r="AB1116" t="s">
        <v>124</v>
      </c>
      <c r="AC1116">
        <v>9</v>
      </c>
      <c r="AD1116">
        <v>21</v>
      </c>
      <c r="AE1116">
        <v>1</v>
      </c>
    </row>
    <row r="1117" spans="1:31" x14ac:dyDescent="0.45">
      <c r="A1117" t="s">
        <v>366</v>
      </c>
      <c r="B1117" t="s">
        <v>4</v>
      </c>
      <c r="C1117" t="s">
        <v>3</v>
      </c>
      <c r="E1117">
        <v>12</v>
      </c>
      <c r="F1117">
        <v>12</v>
      </c>
      <c r="G1117">
        <v>6</v>
      </c>
      <c r="H1117" t="s">
        <v>124</v>
      </c>
      <c r="I1117">
        <v>2</v>
      </c>
      <c r="J1117">
        <v>4</v>
      </c>
      <c r="K1117" t="s">
        <v>124</v>
      </c>
      <c r="L1117" t="s">
        <v>124</v>
      </c>
      <c r="M1117">
        <v>4</v>
      </c>
      <c r="N1117">
        <v>6</v>
      </c>
      <c r="O1117" t="s">
        <v>124</v>
      </c>
      <c r="P1117">
        <v>6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  <c r="W1117" t="s">
        <v>124</v>
      </c>
      <c r="X1117" t="s">
        <v>124</v>
      </c>
      <c r="Y1117" t="s">
        <v>124</v>
      </c>
      <c r="Z1117" t="s">
        <v>124</v>
      </c>
      <c r="AA1117" t="s">
        <v>124</v>
      </c>
      <c r="AB1117" t="s">
        <v>124</v>
      </c>
      <c r="AC1117" t="s">
        <v>124</v>
      </c>
      <c r="AD1117" t="s">
        <v>124</v>
      </c>
      <c r="AE1117" t="s">
        <v>124</v>
      </c>
    </row>
    <row r="1118" spans="1:31" x14ac:dyDescent="0.45">
      <c r="A1118" t="s">
        <v>366</v>
      </c>
      <c r="B1118" t="s">
        <v>4</v>
      </c>
      <c r="C1118" t="s">
        <v>3</v>
      </c>
      <c r="D1118" t="s">
        <v>106</v>
      </c>
      <c r="E1118">
        <v>6</v>
      </c>
      <c r="F1118">
        <v>6</v>
      </c>
      <c r="G1118">
        <v>4</v>
      </c>
      <c r="H1118" t="s">
        <v>124</v>
      </c>
      <c r="I1118">
        <v>2</v>
      </c>
      <c r="J1118">
        <v>2</v>
      </c>
      <c r="K1118" t="s">
        <v>124</v>
      </c>
      <c r="L1118" t="s">
        <v>124</v>
      </c>
      <c r="M1118">
        <v>2</v>
      </c>
      <c r="N1118">
        <v>2</v>
      </c>
      <c r="O1118" t="s">
        <v>124</v>
      </c>
      <c r="P1118">
        <v>2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24</v>
      </c>
      <c r="AB1118" t="s">
        <v>124</v>
      </c>
      <c r="AC1118" t="s">
        <v>126</v>
      </c>
      <c r="AD1118" t="s">
        <v>124</v>
      </c>
      <c r="AE1118" t="s">
        <v>124</v>
      </c>
    </row>
    <row r="1119" spans="1:31" x14ac:dyDescent="0.45">
      <c r="A1119" t="s">
        <v>366</v>
      </c>
      <c r="B1119" t="s">
        <v>4</v>
      </c>
      <c r="C1119" t="s">
        <v>3</v>
      </c>
      <c r="D1119" t="s">
        <v>107</v>
      </c>
      <c r="E1119">
        <v>6</v>
      </c>
      <c r="F1119">
        <v>6</v>
      </c>
      <c r="G1119">
        <v>2</v>
      </c>
      <c r="H1119" t="s">
        <v>124</v>
      </c>
      <c r="I1119" t="s">
        <v>124</v>
      </c>
      <c r="J1119">
        <v>2</v>
      </c>
      <c r="K1119" t="s">
        <v>124</v>
      </c>
      <c r="L1119" t="s">
        <v>124</v>
      </c>
      <c r="M1119">
        <v>2</v>
      </c>
      <c r="N1119">
        <v>4</v>
      </c>
      <c r="O1119" t="s">
        <v>124</v>
      </c>
      <c r="P1119">
        <v>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 t="s">
        <v>124</v>
      </c>
      <c r="Y1119" t="s">
        <v>124</v>
      </c>
      <c r="Z1119" t="s">
        <v>124</v>
      </c>
      <c r="AA1119" t="s">
        <v>124</v>
      </c>
      <c r="AB1119" t="s">
        <v>124</v>
      </c>
      <c r="AC1119" t="s">
        <v>124</v>
      </c>
      <c r="AD1119" t="s">
        <v>124</v>
      </c>
      <c r="AE1119" t="s">
        <v>124</v>
      </c>
    </row>
    <row r="1120" spans="1:31" x14ac:dyDescent="0.45">
      <c r="A1120" t="s">
        <v>366</v>
      </c>
      <c r="B1120" t="s">
        <v>5</v>
      </c>
      <c r="C1120" t="s">
        <v>3</v>
      </c>
      <c r="E1120">
        <v>373</v>
      </c>
      <c r="F1120">
        <v>369</v>
      </c>
      <c r="G1120">
        <v>182</v>
      </c>
      <c r="H1120" t="s">
        <v>124</v>
      </c>
      <c r="I1120">
        <v>46</v>
      </c>
      <c r="J1120">
        <v>136</v>
      </c>
      <c r="K1120">
        <v>7</v>
      </c>
      <c r="L1120">
        <v>25</v>
      </c>
      <c r="M1120">
        <v>104</v>
      </c>
      <c r="N1120">
        <v>187</v>
      </c>
      <c r="O1120">
        <v>2</v>
      </c>
      <c r="P1120">
        <v>185</v>
      </c>
      <c r="Q1120" t="s">
        <v>124</v>
      </c>
      <c r="R1120" t="s">
        <v>124</v>
      </c>
      <c r="S1120">
        <v>2</v>
      </c>
      <c r="T1120">
        <v>2</v>
      </c>
      <c r="U1120" t="s">
        <v>124</v>
      </c>
      <c r="V1120" t="s">
        <v>124</v>
      </c>
      <c r="W1120" t="s">
        <v>124</v>
      </c>
      <c r="X1120" t="s">
        <v>124</v>
      </c>
      <c r="Y1120" t="s">
        <v>124</v>
      </c>
      <c r="Z1120" t="s">
        <v>124</v>
      </c>
      <c r="AA1120">
        <v>2</v>
      </c>
      <c r="AB1120" t="s">
        <v>124</v>
      </c>
      <c r="AC1120">
        <v>1</v>
      </c>
      <c r="AD1120">
        <v>1</v>
      </c>
      <c r="AE1120" t="s">
        <v>124</v>
      </c>
    </row>
    <row r="1121" spans="1:31" x14ac:dyDescent="0.45">
      <c r="A1121" t="s">
        <v>366</v>
      </c>
      <c r="B1121" t="s">
        <v>5</v>
      </c>
      <c r="C1121" t="s">
        <v>3</v>
      </c>
      <c r="D1121" t="s">
        <v>106</v>
      </c>
      <c r="E1121">
        <v>189</v>
      </c>
      <c r="F1121">
        <v>186</v>
      </c>
      <c r="G1121">
        <v>86</v>
      </c>
      <c r="H1121" t="s">
        <v>124</v>
      </c>
      <c r="I1121">
        <v>23</v>
      </c>
      <c r="J1121">
        <v>63</v>
      </c>
      <c r="K1121" t="s">
        <v>124</v>
      </c>
      <c r="L1121">
        <v>15</v>
      </c>
      <c r="M1121">
        <v>48</v>
      </c>
      <c r="N1121">
        <v>100</v>
      </c>
      <c r="O1121" t="s">
        <v>124</v>
      </c>
      <c r="P1121">
        <v>100</v>
      </c>
      <c r="Q1121" t="s">
        <v>124</v>
      </c>
      <c r="R1121" t="s">
        <v>124</v>
      </c>
      <c r="S1121">
        <v>2</v>
      </c>
      <c r="T1121">
        <v>2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  <c r="Z1121" t="s">
        <v>124</v>
      </c>
      <c r="AA1121">
        <v>1</v>
      </c>
      <c r="AB1121" t="s">
        <v>124</v>
      </c>
      <c r="AC1121" t="s">
        <v>126</v>
      </c>
      <c r="AD1121" t="s">
        <v>124</v>
      </c>
      <c r="AE1121" t="s">
        <v>124</v>
      </c>
    </row>
    <row r="1122" spans="1:31" x14ac:dyDescent="0.45">
      <c r="A1122" t="s">
        <v>366</v>
      </c>
      <c r="B1122" t="s">
        <v>5</v>
      </c>
      <c r="C1122" t="s">
        <v>3</v>
      </c>
      <c r="D1122" t="s">
        <v>107</v>
      </c>
      <c r="E1122">
        <v>184</v>
      </c>
      <c r="F1122">
        <v>183</v>
      </c>
      <c r="G1122">
        <v>96</v>
      </c>
      <c r="H1122" t="s">
        <v>124</v>
      </c>
      <c r="I1122">
        <v>23</v>
      </c>
      <c r="J1122">
        <v>73</v>
      </c>
      <c r="K1122">
        <v>7</v>
      </c>
      <c r="L1122">
        <v>10</v>
      </c>
      <c r="M1122">
        <v>56</v>
      </c>
      <c r="N1122">
        <v>87</v>
      </c>
      <c r="O1122">
        <v>2</v>
      </c>
      <c r="P1122">
        <v>85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>
        <v>1</v>
      </c>
      <c r="AB1122" t="s">
        <v>124</v>
      </c>
      <c r="AC1122">
        <v>1</v>
      </c>
      <c r="AD1122">
        <v>1</v>
      </c>
      <c r="AE1122" t="s">
        <v>124</v>
      </c>
    </row>
    <row r="1123" spans="1:31" x14ac:dyDescent="0.45">
      <c r="A1123" t="s">
        <v>366</v>
      </c>
      <c r="B1123" t="s">
        <v>6</v>
      </c>
      <c r="C1123" t="s">
        <v>3</v>
      </c>
      <c r="E1123">
        <v>507</v>
      </c>
      <c r="F1123">
        <v>500</v>
      </c>
      <c r="G1123">
        <v>118</v>
      </c>
      <c r="H1123" t="s">
        <v>124</v>
      </c>
      <c r="I1123">
        <v>34</v>
      </c>
      <c r="J1123">
        <v>84</v>
      </c>
      <c r="K1123">
        <v>18</v>
      </c>
      <c r="L1123">
        <v>24</v>
      </c>
      <c r="M1123">
        <v>42</v>
      </c>
      <c r="N1123">
        <v>382</v>
      </c>
      <c r="O1123">
        <v>31</v>
      </c>
      <c r="P1123">
        <v>351</v>
      </c>
      <c r="Q1123" t="s">
        <v>124</v>
      </c>
      <c r="R1123" t="s">
        <v>124</v>
      </c>
      <c r="S1123">
        <v>5</v>
      </c>
      <c r="T1123">
        <v>2</v>
      </c>
      <c r="U1123">
        <v>2</v>
      </c>
      <c r="V1123" t="s">
        <v>124</v>
      </c>
      <c r="W1123">
        <v>1</v>
      </c>
      <c r="X1123">
        <v>1</v>
      </c>
      <c r="Y1123" t="s">
        <v>124</v>
      </c>
      <c r="Z1123" t="s">
        <v>124</v>
      </c>
      <c r="AA1123">
        <v>2</v>
      </c>
      <c r="AB1123" t="s">
        <v>124</v>
      </c>
      <c r="AC1123">
        <v>6</v>
      </c>
      <c r="AD1123">
        <v>9</v>
      </c>
      <c r="AE1123" t="s">
        <v>124</v>
      </c>
    </row>
    <row r="1124" spans="1:31" x14ac:dyDescent="0.45">
      <c r="A1124" t="s">
        <v>366</v>
      </c>
      <c r="B1124" t="s">
        <v>6</v>
      </c>
      <c r="C1124" t="s">
        <v>3</v>
      </c>
      <c r="D1124" t="s">
        <v>106</v>
      </c>
      <c r="E1124">
        <v>319</v>
      </c>
      <c r="F1124">
        <v>313</v>
      </c>
      <c r="G1124">
        <v>80</v>
      </c>
      <c r="H1124" t="s">
        <v>124</v>
      </c>
      <c r="I1124">
        <v>27</v>
      </c>
      <c r="J1124">
        <v>53</v>
      </c>
      <c r="K1124">
        <v>9</v>
      </c>
      <c r="L1124">
        <v>17</v>
      </c>
      <c r="M1124">
        <v>27</v>
      </c>
      <c r="N1124">
        <v>233</v>
      </c>
      <c r="O1124">
        <v>27</v>
      </c>
      <c r="P1124">
        <v>206</v>
      </c>
      <c r="Q1124" t="s">
        <v>124</v>
      </c>
      <c r="R1124" t="s">
        <v>124</v>
      </c>
      <c r="S1124">
        <v>5</v>
      </c>
      <c r="T1124">
        <v>2</v>
      </c>
      <c r="U1124">
        <v>2</v>
      </c>
      <c r="V1124" t="s">
        <v>124</v>
      </c>
      <c r="W1124">
        <v>1</v>
      </c>
      <c r="X1124">
        <v>1</v>
      </c>
      <c r="Y1124" t="s">
        <v>124</v>
      </c>
      <c r="Z1124" t="s">
        <v>124</v>
      </c>
      <c r="AA1124">
        <v>1</v>
      </c>
      <c r="AB1124" t="s">
        <v>124</v>
      </c>
      <c r="AC1124" t="s">
        <v>126</v>
      </c>
      <c r="AD1124">
        <v>1</v>
      </c>
      <c r="AE1124" t="s">
        <v>124</v>
      </c>
    </row>
    <row r="1125" spans="1:31" x14ac:dyDescent="0.45">
      <c r="A1125" t="s">
        <v>366</v>
      </c>
      <c r="B1125" t="s">
        <v>6</v>
      </c>
      <c r="C1125" t="s">
        <v>3</v>
      </c>
      <c r="D1125" t="s">
        <v>107</v>
      </c>
      <c r="E1125">
        <v>188</v>
      </c>
      <c r="F1125">
        <v>187</v>
      </c>
      <c r="G1125">
        <v>38</v>
      </c>
      <c r="H1125" t="s">
        <v>124</v>
      </c>
      <c r="I1125">
        <v>7</v>
      </c>
      <c r="J1125">
        <v>31</v>
      </c>
      <c r="K1125">
        <v>9</v>
      </c>
      <c r="L1125">
        <v>7</v>
      </c>
      <c r="M1125">
        <v>15</v>
      </c>
      <c r="N1125">
        <v>149</v>
      </c>
      <c r="O1125">
        <v>4</v>
      </c>
      <c r="P1125">
        <v>145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  <c r="X1125" t="s">
        <v>124</v>
      </c>
      <c r="Y1125" t="s">
        <v>124</v>
      </c>
      <c r="Z1125" t="s">
        <v>124</v>
      </c>
      <c r="AA1125">
        <v>1</v>
      </c>
      <c r="AB1125" t="s">
        <v>124</v>
      </c>
      <c r="AC1125">
        <v>6</v>
      </c>
      <c r="AD1125">
        <v>8</v>
      </c>
      <c r="AE1125" t="s">
        <v>124</v>
      </c>
    </row>
    <row r="1126" spans="1:31" x14ac:dyDescent="0.45">
      <c r="A1126" t="s">
        <v>366</v>
      </c>
      <c r="B1126" t="s">
        <v>7</v>
      </c>
      <c r="C1126" t="s">
        <v>3</v>
      </c>
      <c r="E1126">
        <v>618</v>
      </c>
      <c r="F1126">
        <v>605</v>
      </c>
      <c r="G1126">
        <v>63</v>
      </c>
      <c r="H1126" t="s">
        <v>124</v>
      </c>
      <c r="I1126">
        <v>26</v>
      </c>
      <c r="J1126">
        <v>37</v>
      </c>
      <c r="K1126">
        <v>24</v>
      </c>
      <c r="L1126">
        <v>5</v>
      </c>
      <c r="M1126">
        <v>8</v>
      </c>
      <c r="N1126">
        <v>542</v>
      </c>
      <c r="O1126">
        <v>175</v>
      </c>
      <c r="P1126">
        <v>367</v>
      </c>
      <c r="Q1126" t="s">
        <v>124</v>
      </c>
      <c r="R1126" t="s">
        <v>124</v>
      </c>
      <c r="S1126">
        <v>7</v>
      </c>
      <c r="T1126" t="s">
        <v>124</v>
      </c>
      <c r="U1126">
        <v>6</v>
      </c>
      <c r="V1126" t="s">
        <v>124</v>
      </c>
      <c r="W1126">
        <v>1</v>
      </c>
      <c r="X1126">
        <v>1</v>
      </c>
      <c r="Y1126" t="s">
        <v>124</v>
      </c>
      <c r="Z1126" t="s">
        <v>124</v>
      </c>
      <c r="AA1126">
        <v>6</v>
      </c>
      <c r="AB1126" t="s">
        <v>124</v>
      </c>
      <c r="AC1126">
        <v>1</v>
      </c>
      <c r="AD1126">
        <v>10</v>
      </c>
      <c r="AE1126" t="s">
        <v>124</v>
      </c>
    </row>
    <row r="1127" spans="1:31" x14ac:dyDescent="0.45">
      <c r="A1127" t="s">
        <v>366</v>
      </c>
      <c r="B1127" t="s">
        <v>7</v>
      </c>
      <c r="C1127" t="s">
        <v>3</v>
      </c>
      <c r="D1127" t="s">
        <v>106</v>
      </c>
      <c r="E1127">
        <v>423</v>
      </c>
      <c r="F1127">
        <v>419</v>
      </c>
      <c r="G1127">
        <v>45</v>
      </c>
      <c r="H1127" t="s">
        <v>124</v>
      </c>
      <c r="I1127">
        <v>15</v>
      </c>
      <c r="J1127">
        <v>30</v>
      </c>
      <c r="K1127">
        <v>21</v>
      </c>
      <c r="L1127">
        <v>4</v>
      </c>
      <c r="M1127">
        <v>5</v>
      </c>
      <c r="N1127">
        <v>374</v>
      </c>
      <c r="O1127">
        <v>159</v>
      </c>
      <c r="P1127">
        <v>215</v>
      </c>
      <c r="Q1127" t="s">
        <v>124</v>
      </c>
      <c r="R1127" t="s">
        <v>124</v>
      </c>
      <c r="S1127">
        <v>2</v>
      </c>
      <c r="T1127" t="s">
        <v>124</v>
      </c>
      <c r="U1127">
        <v>1</v>
      </c>
      <c r="V1127" t="s">
        <v>124</v>
      </c>
      <c r="W1127">
        <v>1</v>
      </c>
      <c r="X1127">
        <v>1</v>
      </c>
      <c r="Y1127" t="s">
        <v>124</v>
      </c>
      <c r="Z1127" t="s">
        <v>124</v>
      </c>
      <c r="AA1127">
        <v>2</v>
      </c>
      <c r="AB1127" t="s">
        <v>124</v>
      </c>
      <c r="AC1127" t="s">
        <v>126</v>
      </c>
      <c r="AD1127" t="s">
        <v>124</v>
      </c>
      <c r="AE1127" t="s">
        <v>124</v>
      </c>
    </row>
    <row r="1128" spans="1:31" x14ac:dyDescent="0.45">
      <c r="A1128" t="s">
        <v>366</v>
      </c>
      <c r="B1128" t="s">
        <v>7</v>
      </c>
      <c r="C1128" t="s">
        <v>3</v>
      </c>
      <c r="D1128" t="s">
        <v>107</v>
      </c>
      <c r="E1128">
        <v>195</v>
      </c>
      <c r="F1128">
        <v>186</v>
      </c>
      <c r="G1128">
        <v>18</v>
      </c>
      <c r="H1128" t="s">
        <v>124</v>
      </c>
      <c r="I1128">
        <v>11</v>
      </c>
      <c r="J1128">
        <v>7</v>
      </c>
      <c r="K1128">
        <v>3</v>
      </c>
      <c r="L1128">
        <v>1</v>
      </c>
      <c r="M1128">
        <v>3</v>
      </c>
      <c r="N1128">
        <v>168</v>
      </c>
      <c r="O1128">
        <v>16</v>
      </c>
      <c r="P1128">
        <v>152</v>
      </c>
      <c r="Q1128" t="s">
        <v>124</v>
      </c>
      <c r="R1128" t="s">
        <v>124</v>
      </c>
      <c r="S1128">
        <v>5</v>
      </c>
      <c r="T1128" t="s">
        <v>124</v>
      </c>
      <c r="U1128">
        <v>5</v>
      </c>
      <c r="V1128" t="s">
        <v>124</v>
      </c>
      <c r="W1128" t="s">
        <v>124</v>
      </c>
      <c r="X1128" t="s">
        <v>124</v>
      </c>
      <c r="Y1128" t="s">
        <v>124</v>
      </c>
      <c r="Z1128" t="s">
        <v>124</v>
      </c>
      <c r="AA1128">
        <v>4</v>
      </c>
      <c r="AB1128" t="s">
        <v>124</v>
      </c>
      <c r="AC1128">
        <v>1</v>
      </c>
      <c r="AD1128">
        <v>10</v>
      </c>
      <c r="AE1128" t="s">
        <v>124</v>
      </c>
    </row>
    <row r="1129" spans="1:31" x14ac:dyDescent="0.45">
      <c r="A1129" t="s">
        <v>366</v>
      </c>
      <c r="B1129" t="s">
        <v>8</v>
      </c>
      <c r="C1129" t="s">
        <v>3</v>
      </c>
      <c r="E1129">
        <v>661</v>
      </c>
      <c r="F1129">
        <v>650</v>
      </c>
      <c r="G1129">
        <v>44</v>
      </c>
      <c r="H1129">
        <v>1</v>
      </c>
      <c r="I1129">
        <v>22</v>
      </c>
      <c r="J1129">
        <v>21</v>
      </c>
      <c r="K1129">
        <v>15</v>
      </c>
      <c r="L1129">
        <v>1</v>
      </c>
      <c r="M1129">
        <v>5</v>
      </c>
      <c r="N1129">
        <v>606</v>
      </c>
      <c r="O1129">
        <v>321</v>
      </c>
      <c r="P1129">
        <v>285</v>
      </c>
      <c r="Q1129" t="s">
        <v>124</v>
      </c>
      <c r="R1129" t="s">
        <v>124</v>
      </c>
      <c r="S1129">
        <v>3</v>
      </c>
      <c r="T1129" t="s">
        <v>124</v>
      </c>
      <c r="U1129" t="s">
        <v>124</v>
      </c>
      <c r="V1129">
        <v>1</v>
      </c>
      <c r="W1129">
        <v>2</v>
      </c>
      <c r="X1129">
        <v>2</v>
      </c>
      <c r="Y1129" t="s">
        <v>124</v>
      </c>
      <c r="Z1129">
        <v>5</v>
      </c>
      <c r="AA1129">
        <v>3</v>
      </c>
      <c r="AB1129" t="s">
        <v>124</v>
      </c>
      <c r="AC1129">
        <v>1</v>
      </c>
      <c r="AD1129">
        <v>2</v>
      </c>
      <c r="AE1129" t="s">
        <v>124</v>
      </c>
    </row>
    <row r="1130" spans="1:31" x14ac:dyDescent="0.45">
      <c r="A1130" t="s">
        <v>366</v>
      </c>
      <c r="B1130" t="s">
        <v>8</v>
      </c>
      <c r="C1130" t="s">
        <v>3</v>
      </c>
      <c r="D1130" t="s">
        <v>106</v>
      </c>
      <c r="E1130">
        <v>446</v>
      </c>
      <c r="F1130">
        <v>443</v>
      </c>
      <c r="G1130">
        <v>32</v>
      </c>
      <c r="H1130">
        <v>1</v>
      </c>
      <c r="I1130">
        <v>15</v>
      </c>
      <c r="J1130">
        <v>16</v>
      </c>
      <c r="K1130">
        <v>12</v>
      </c>
      <c r="L1130">
        <v>1</v>
      </c>
      <c r="M1130">
        <v>3</v>
      </c>
      <c r="N1130">
        <v>411</v>
      </c>
      <c r="O1130">
        <v>284</v>
      </c>
      <c r="P1130">
        <v>127</v>
      </c>
      <c r="Q1130" t="s">
        <v>124</v>
      </c>
      <c r="R1130" t="s">
        <v>124</v>
      </c>
      <c r="S1130">
        <v>1</v>
      </c>
      <c r="T1130" t="s">
        <v>124</v>
      </c>
      <c r="U1130" t="s">
        <v>124</v>
      </c>
      <c r="V1130">
        <v>1</v>
      </c>
      <c r="W1130" t="s">
        <v>124</v>
      </c>
      <c r="X1130" t="s">
        <v>124</v>
      </c>
      <c r="Y1130" t="s">
        <v>124</v>
      </c>
      <c r="Z1130">
        <v>2</v>
      </c>
      <c r="AA1130" t="s">
        <v>124</v>
      </c>
      <c r="AB1130" t="s">
        <v>124</v>
      </c>
      <c r="AC1130" t="s">
        <v>126</v>
      </c>
      <c r="AD1130" t="s">
        <v>124</v>
      </c>
      <c r="AE1130" t="s">
        <v>124</v>
      </c>
    </row>
    <row r="1131" spans="1:31" x14ac:dyDescent="0.45">
      <c r="A1131" t="s">
        <v>366</v>
      </c>
      <c r="B1131" t="s">
        <v>8</v>
      </c>
      <c r="C1131" t="s">
        <v>3</v>
      </c>
      <c r="D1131" t="s">
        <v>107</v>
      </c>
      <c r="E1131">
        <v>215</v>
      </c>
      <c r="F1131">
        <v>207</v>
      </c>
      <c r="G1131">
        <v>12</v>
      </c>
      <c r="H1131" t="s">
        <v>124</v>
      </c>
      <c r="I1131">
        <v>7</v>
      </c>
      <c r="J1131">
        <v>5</v>
      </c>
      <c r="K1131">
        <v>3</v>
      </c>
      <c r="L1131" t="s">
        <v>124</v>
      </c>
      <c r="M1131">
        <v>2</v>
      </c>
      <c r="N1131">
        <v>195</v>
      </c>
      <c r="O1131">
        <v>37</v>
      </c>
      <c r="P1131">
        <v>158</v>
      </c>
      <c r="Q1131" t="s">
        <v>124</v>
      </c>
      <c r="R1131" t="s">
        <v>124</v>
      </c>
      <c r="S1131">
        <v>2</v>
      </c>
      <c r="T1131" t="s">
        <v>124</v>
      </c>
      <c r="U1131" t="s">
        <v>124</v>
      </c>
      <c r="V1131" t="s">
        <v>124</v>
      </c>
      <c r="W1131">
        <v>2</v>
      </c>
      <c r="X1131">
        <v>2</v>
      </c>
      <c r="Y1131" t="s">
        <v>124</v>
      </c>
      <c r="Z1131">
        <v>3</v>
      </c>
      <c r="AA1131">
        <v>3</v>
      </c>
      <c r="AB1131" t="s">
        <v>124</v>
      </c>
      <c r="AC1131">
        <v>1</v>
      </c>
      <c r="AD1131">
        <v>2</v>
      </c>
      <c r="AE1131" t="s">
        <v>124</v>
      </c>
    </row>
    <row r="1132" spans="1:31" x14ac:dyDescent="0.45">
      <c r="A1132" t="s">
        <v>366</v>
      </c>
      <c r="B1132" t="s">
        <v>9</v>
      </c>
      <c r="C1132" t="s">
        <v>3</v>
      </c>
      <c r="E1132">
        <v>589</v>
      </c>
      <c r="F1132">
        <v>573</v>
      </c>
      <c r="G1132">
        <v>36</v>
      </c>
      <c r="H1132" t="s">
        <v>124</v>
      </c>
      <c r="I1132">
        <v>19</v>
      </c>
      <c r="J1132">
        <v>17</v>
      </c>
      <c r="K1132">
        <v>14</v>
      </c>
      <c r="L1132" t="s">
        <v>124</v>
      </c>
      <c r="M1132">
        <v>3</v>
      </c>
      <c r="N1132">
        <v>537</v>
      </c>
      <c r="O1132">
        <v>341</v>
      </c>
      <c r="P1132">
        <v>196</v>
      </c>
      <c r="Q1132" t="s">
        <v>124</v>
      </c>
      <c r="R1132" t="s">
        <v>124</v>
      </c>
      <c r="S1132">
        <v>11</v>
      </c>
      <c r="T1132" t="s">
        <v>124</v>
      </c>
      <c r="U1132">
        <v>5</v>
      </c>
      <c r="V1132">
        <v>2</v>
      </c>
      <c r="W1132">
        <v>4</v>
      </c>
      <c r="X1132">
        <v>3</v>
      </c>
      <c r="Y1132">
        <v>1</v>
      </c>
      <c r="Z1132">
        <v>4</v>
      </c>
      <c r="AA1132">
        <v>1</v>
      </c>
      <c r="AB1132" t="s">
        <v>124</v>
      </c>
      <c r="AC1132" t="s">
        <v>124</v>
      </c>
      <c r="AD1132" t="s">
        <v>124</v>
      </c>
      <c r="AE1132" t="s">
        <v>124</v>
      </c>
    </row>
    <row r="1133" spans="1:31" x14ac:dyDescent="0.45">
      <c r="A1133" t="s">
        <v>366</v>
      </c>
      <c r="B1133" t="s">
        <v>9</v>
      </c>
      <c r="C1133" t="s">
        <v>3</v>
      </c>
      <c r="D1133" t="s">
        <v>106</v>
      </c>
      <c r="E1133">
        <v>415</v>
      </c>
      <c r="F1133">
        <v>405</v>
      </c>
      <c r="G1133">
        <v>25</v>
      </c>
      <c r="H1133" t="s">
        <v>124</v>
      </c>
      <c r="I1133">
        <v>15</v>
      </c>
      <c r="J1133">
        <v>10</v>
      </c>
      <c r="K1133">
        <v>7</v>
      </c>
      <c r="L1133" t="s">
        <v>124</v>
      </c>
      <c r="M1133">
        <v>3</v>
      </c>
      <c r="N1133">
        <v>380</v>
      </c>
      <c r="O1133">
        <v>309</v>
      </c>
      <c r="P1133">
        <v>71</v>
      </c>
      <c r="Q1133" t="s">
        <v>124</v>
      </c>
      <c r="R1133" t="s">
        <v>124</v>
      </c>
      <c r="S1133">
        <v>7</v>
      </c>
      <c r="T1133" t="s">
        <v>124</v>
      </c>
      <c r="U1133">
        <v>4</v>
      </c>
      <c r="V1133">
        <v>1</v>
      </c>
      <c r="W1133">
        <v>2</v>
      </c>
      <c r="X1133">
        <v>2</v>
      </c>
      <c r="Y1133" t="s">
        <v>124</v>
      </c>
      <c r="Z1133">
        <v>3</v>
      </c>
      <c r="AA1133" t="s">
        <v>124</v>
      </c>
      <c r="AB1133" t="s">
        <v>124</v>
      </c>
      <c r="AC1133" t="s">
        <v>126</v>
      </c>
      <c r="AD1133" t="s">
        <v>124</v>
      </c>
      <c r="AE1133" t="s">
        <v>124</v>
      </c>
    </row>
    <row r="1134" spans="1:31" x14ac:dyDescent="0.45">
      <c r="A1134" t="s">
        <v>366</v>
      </c>
      <c r="B1134" t="s">
        <v>9</v>
      </c>
      <c r="C1134" t="s">
        <v>3</v>
      </c>
      <c r="D1134" t="s">
        <v>107</v>
      </c>
      <c r="E1134">
        <v>174</v>
      </c>
      <c r="F1134">
        <v>168</v>
      </c>
      <c r="G1134">
        <v>11</v>
      </c>
      <c r="H1134" t="s">
        <v>124</v>
      </c>
      <c r="I1134">
        <v>4</v>
      </c>
      <c r="J1134">
        <v>7</v>
      </c>
      <c r="K1134">
        <v>7</v>
      </c>
      <c r="L1134" t="s">
        <v>124</v>
      </c>
      <c r="M1134" t="s">
        <v>124</v>
      </c>
      <c r="N1134">
        <v>157</v>
      </c>
      <c r="O1134">
        <v>32</v>
      </c>
      <c r="P1134">
        <v>125</v>
      </c>
      <c r="Q1134" t="s">
        <v>124</v>
      </c>
      <c r="R1134" t="s">
        <v>124</v>
      </c>
      <c r="S1134">
        <v>4</v>
      </c>
      <c r="T1134" t="s">
        <v>124</v>
      </c>
      <c r="U1134">
        <v>1</v>
      </c>
      <c r="V1134">
        <v>1</v>
      </c>
      <c r="W1134">
        <v>2</v>
      </c>
      <c r="X1134">
        <v>1</v>
      </c>
      <c r="Y1134">
        <v>1</v>
      </c>
      <c r="Z1134">
        <v>1</v>
      </c>
      <c r="AA1134">
        <v>1</v>
      </c>
      <c r="AB1134" t="s">
        <v>124</v>
      </c>
      <c r="AC1134" t="s">
        <v>124</v>
      </c>
      <c r="AD1134" t="s">
        <v>124</v>
      </c>
      <c r="AE1134" t="s">
        <v>124</v>
      </c>
    </row>
    <row r="1135" spans="1:31" x14ac:dyDescent="0.45">
      <c r="A1135" t="s">
        <v>366</v>
      </c>
      <c r="B1135" t="s">
        <v>10</v>
      </c>
      <c r="C1135" t="s">
        <v>3</v>
      </c>
      <c r="E1135">
        <v>548</v>
      </c>
      <c r="F1135">
        <v>540</v>
      </c>
      <c r="G1135">
        <v>57</v>
      </c>
      <c r="H1135">
        <v>3</v>
      </c>
      <c r="I1135">
        <v>28</v>
      </c>
      <c r="J1135">
        <v>26</v>
      </c>
      <c r="K1135">
        <v>20</v>
      </c>
      <c r="L1135" t="s">
        <v>124</v>
      </c>
      <c r="M1135">
        <v>6</v>
      </c>
      <c r="N1135">
        <v>483</v>
      </c>
      <c r="O1135">
        <v>367</v>
      </c>
      <c r="P1135">
        <v>116</v>
      </c>
      <c r="Q1135">
        <v>1</v>
      </c>
      <c r="R1135" t="s">
        <v>124</v>
      </c>
      <c r="S1135">
        <v>5</v>
      </c>
      <c r="T1135" t="s">
        <v>124</v>
      </c>
      <c r="U1135">
        <v>4</v>
      </c>
      <c r="V1135" t="s">
        <v>124</v>
      </c>
      <c r="W1135">
        <v>1</v>
      </c>
      <c r="X1135">
        <v>1</v>
      </c>
      <c r="Y1135" t="s">
        <v>124</v>
      </c>
      <c r="Z1135">
        <v>1</v>
      </c>
      <c r="AA1135">
        <v>1</v>
      </c>
      <c r="AB1135" t="s">
        <v>124</v>
      </c>
      <c r="AC1135" t="s">
        <v>124</v>
      </c>
      <c r="AD1135" t="s">
        <v>124</v>
      </c>
      <c r="AE1135" t="s">
        <v>124</v>
      </c>
    </row>
    <row r="1136" spans="1:31" x14ac:dyDescent="0.45">
      <c r="A1136" t="s">
        <v>366</v>
      </c>
      <c r="B1136" t="s">
        <v>10</v>
      </c>
      <c r="C1136" t="s">
        <v>3</v>
      </c>
      <c r="D1136" t="s">
        <v>106</v>
      </c>
      <c r="E1136">
        <v>430</v>
      </c>
      <c r="F1136">
        <v>425</v>
      </c>
      <c r="G1136">
        <v>43</v>
      </c>
      <c r="H1136">
        <v>1</v>
      </c>
      <c r="I1136">
        <v>21</v>
      </c>
      <c r="J1136">
        <v>21</v>
      </c>
      <c r="K1136">
        <v>18</v>
      </c>
      <c r="L1136" t="s">
        <v>124</v>
      </c>
      <c r="M1136">
        <v>3</v>
      </c>
      <c r="N1136">
        <v>382</v>
      </c>
      <c r="O1136">
        <v>331</v>
      </c>
      <c r="P1136">
        <v>51</v>
      </c>
      <c r="Q1136" t="s">
        <v>124</v>
      </c>
      <c r="R1136" t="s">
        <v>124</v>
      </c>
      <c r="S1136">
        <v>5</v>
      </c>
      <c r="T1136" t="s">
        <v>124</v>
      </c>
      <c r="U1136">
        <v>4</v>
      </c>
      <c r="V1136" t="s">
        <v>124</v>
      </c>
      <c r="W1136">
        <v>1</v>
      </c>
      <c r="X1136">
        <v>1</v>
      </c>
      <c r="Y1136" t="s">
        <v>124</v>
      </c>
      <c r="Z1136" t="s">
        <v>124</v>
      </c>
      <c r="AA1136" t="s">
        <v>124</v>
      </c>
      <c r="AB1136" t="s">
        <v>124</v>
      </c>
      <c r="AC1136" t="s">
        <v>126</v>
      </c>
      <c r="AD1136" t="s">
        <v>124</v>
      </c>
      <c r="AE1136" t="s">
        <v>124</v>
      </c>
    </row>
    <row r="1137" spans="1:31" x14ac:dyDescent="0.45">
      <c r="A1137" t="s">
        <v>366</v>
      </c>
      <c r="B1137" t="s">
        <v>10</v>
      </c>
      <c r="C1137" t="s">
        <v>3</v>
      </c>
      <c r="D1137" t="s">
        <v>107</v>
      </c>
      <c r="E1137">
        <v>118</v>
      </c>
      <c r="F1137">
        <v>115</v>
      </c>
      <c r="G1137">
        <v>14</v>
      </c>
      <c r="H1137">
        <v>2</v>
      </c>
      <c r="I1137">
        <v>7</v>
      </c>
      <c r="J1137">
        <v>5</v>
      </c>
      <c r="K1137">
        <v>2</v>
      </c>
      <c r="L1137" t="s">
        <v>124</v>
      </c>
      <c r="M1137">
        <v>3</v>
      </c>
      <c r="N1137">
        <v>101</v>
      </c>
      <c r="O1137">
        <v>36</v>
      </c>
      <c r="P1137">
        <v>65</v>
      </c>
      <c r="Q1137">
        <v>1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 t="s">
        <v>124</v>
      </c>
      <c r="X1137" t="s">
        <v>124</v>
      </c>
      <c r="Y1137" t="s">
        <v>124</v>
      </c>
      <c r="Z1137">
        <v>1</v>
      </c>
      <c r="AA1137">
        <v>1</v>
      </c>
      <c r="AB1137" t="s">
        <v>124</v>
      </c>
      <c r="AC1137" t="s">
        <v>124</v>
      </c>
      <c r="AD1137" t="s">
        <v>124</v>
      </c>
      <c r="AE1137" t="s">
        <v>124</v>
      </c>
    </row>
    <row r="1138" spans="1:31" x14ac:dyDescent="0.45">
      <c r="A1138" t="s">
        <v>366</v>
      </c>
      <c r="B1138" t="s">
        <v>11</v>
      </c>
      <c r="C1138" t="s">
        <v>3</v>
      </c>
      <c r="E1138">
        <v>502</v>
      </c>
      <c r="F1138">
        <v>493</v>
      </c>
      <c r="G1138">
        <v>27</v>
      </c>
      <c r="H1138" t="s">
        <v>124</v>
      </c>
      <c r="I1138">
        <v>10</v>
      </c>
      <c r="J1138">
        <v>17</v>
      </c>
      <c r="K1138">
        <v>15</v>
      </c>
      <c r="L1138" t="s">
        <v>124</v>
      </c>
      <c r="M1138">
        <v>2</v>
      </c>
      <c r="N1138">
        <v>466</v>
      </c>
      <c r="O1138">
        <v>376</v>
      </c>
      <c r="P1138">
        <v>90</v>
      </c>
      <c r="Q1138" t="s">
        <v>124</v>
      </c>
      <c r="R1138" t="s">
        <v>124</v>
      </c>
      <c r="S1138">
        <v>5</v>
      </c>
      <c r="T1138" t="s">
        <v>124</v>
      </c>
      <c r="U1138">
        <v>3</v>
      </c>
      <c r="V1138">
        <v>1</v>
      </c>
      <c r="W1138">
        <v>1</v>
      </c>
      <c r="X1138">
        <v>1</v>
      </c>
      <c r="Y1138" t="s">
        <v>124</v>
      </c>
      <c r="Z1138">
        <v>1</v>
      </c>
      <c r="AA1138">
        <v>3</v>
      </c>
      <c r="AB1138" t="s">
        <v>124</v>
      </c>
      <c r="AC1138" t="s">
        <v>124</v>
      </c>
      <c r="AD1138" t="s">
        <v>124</v>
      </c>
      <c r="AE1138" t="s">
        <v>124</v>
      </c>
    </row>
    <row r="1139" spans="1:31" x14ac:dyDescent="0.45">
      <c r="A1139" t="s">
        <v>366</v>
      </c>
      <c r="B1139" t="s">
        <v>11</v>
      </c>
      <c r="C1139" t="s">
        <v>3</v>
      </c>
      <c r="D1139" t="s">
        <v>106</v>
      </c>
      <c r="E1139">
        <v>420</v>
      </c>
      <c r="F1139">
        <v>414</v>
      </c>
      <c r="G1139">
        <v>25</v>
      </c>
      <c r="H1139" t="s">
        <v>124</v>
      </c>
      <c r="I1139">
        <v>10</v>
      </c>
      <c r="J1139">
        <v>15</v>
      </c>
      <c r="K1139">
        <v>14</v>
      </c>
      <c r="L1139" t="s">
        <v>124</v>
      </c>
      <c r="M1139">
        <v>1</v>
      </c>
      <c r="N1139">
        <v>389</v>
      </c>
      <c r="O1139">
        <v>353</v>
      </c>
      <c r="P1139">
        <v>36</v>
      </c>
      <c r="Q1139" t="s">
        <v>124</v>
      </c>
      <c r="R1139" t="s">
        <v>124</v>
      </c>
      <c r="S1139">
        <v>3</v>
      </c>
      <c r="T1139" t="s">
        <v>124</v>
      </c>
      <c r="U1139">
        <v>2</v>
      </c>
      <c r="V1139">
        <v>1</v>
      </c>
      <c r="W1139" t="s">
        <v>124</v>
      </c>
      <c r="X1139" t="s">
        <v>124</v>
      </c>
      <c r="Y1139" t="s">
        <v>124</v>
      </c>
      <c r="Z1139">
        <v>1</v>
      </c>
      <c r="AA1139">
        <v>2</v>
      </c>
      <c r="AB1139" t="s">
        <v>124</v>
      </c>
      <c r="AC1139" t="s">
        <v>126</v>
      </c>
      <c r="AD1139" t="s">
        <v>124</v>
      </c>
      <c r="AE1139" t="s">
        <v>124</v>
      </c>
    </row>
    <row r="1140" spans="1:31" x14ac:dyDescent="0.45">
      <c r="A1140" t="s">
        <v>366</v>
      </c>
      <c r="B1140" t="s">
        <v>11</v>
      </c>
      <c r="C1140" t="s">
        <v>3</v>
      </c>
      <c r="D1140" t="s">
        <v>107</v>
      </c>
      <c r="E1140">
        <v>82</v>
      </c>
      <c r="F1140">
        <v>79</v>
      </c>
      <c r="G1140">
        <v>2</v>
      </c>
      <c r="H1140" t="s">
        <v>124</v>
      </c>
      <c r="I1140" t="s">
        <v>124</v>
      </c>
      <c r="J1140">
        <v>2</v>
      </c>
      <c r="K1140">
        <v>1</v>
      </c>
      <c r="L1140" t="s">
        <v>124</v>
      </c>
      <c r="M1140">
        <v>1</v>
      </c>
      <c r="N1140">
        <v>77</v>
      </c>
      <c r="O1140">
        <v>23</v>
      </c>
      <c r="P1140">
        <v>54</v>
      </c>
      <c r="Q1140" t="s">
        <v>124</v>
      </c>
      <c r="R1140" t="s">
        <v>124</v>
      </c>
      <c r="S1140">
        <v>2</v>
      </c>
      <c r="T1140" t="s">
        <v>124</v>
      </c>
      <c r="U1140">
        <v>1</v>
      </c>
      <c r="V1140" t="s">
        <v>124</v>
      </c>
      <c r="W1140">
        <v>1</v>
      </c>
      <c r="X1140">
        <v>1</v>
      </c>
      <c r="Y1140" t="s">
        <v>124</v>
      </c>
      <c r="Z1140" t="s">
        <v>124</v>
      </c>
      <c r="AA1140">
        <v>1</v>
      </c>
      <c r="AB1140" t="s">
        <v>124</v>
      </c>
      <c r="AC1140" t="s">
        <v>124</v>
      </c>
      <c r="AD1140" t="s">
        <v>124</v>
      </c>
      <c r="AE1140" t="s">
        <v>124</v>
      </c>
    </row>
    <row r="1141" spans="1:31" x14ac:dyDescent="0.45">
      <c r="A1141" t="s">
        <v>366</v>
      </c>
      <c r="B1141" t="s">
        <v>12</v>
      </c>
      <c r="C1141" t="s">
        <v>3</v>
      </c>
      <c r="E1141">
        <v>711</v>
      </c>
      <c r="F1141">
        <v>697</v>
      </c>
      <c r="G1141">
        <v>29</v>
      </c>
      <c r="H1141" t="s">
        <v>124</v>
      </c>
      <c r="I1141">
        <v>16</v>
      </c>
      <c r="J1141">
        <v>13</v>
      </c>
      <c r="K1141">
        <v>11</v>
      </c>
      <c r="L1141" t="s">
        <v>124</v>
      </c>
      <c r="M1141">
        <v>2</v>
      </c>
      <c r="N1141">
        <v>668</v>
      </c>
      <c r="O1141">
        <v>563</v>
      </c>
      <c r="P1141">
        <v>105</v>
      </c>
      <c r="Q1141" t="s">
        <v>124</v>
      </c>
      <c r="R1141" t="s">
        <v>124</v>
      </c>
      <c r="S1141">
        <v>5</v>
      </c>
      <c r="T1141" t="s">
        <v>124</v>
      </c>
      <c r="U1141">
        <v>1</v>
      </c>
      <c r="V1141">
        <v>1</v>
      </c>
      <c r="W1141">
        <v>3</v>
      </c>
      <c r="X1141">
        <v>3</v>
      </c>
      <c r="Y1141" t="s">
        <v>124</v>
      </c>
      <c r="Z1141">
        <v>4</v>
      </c>
      <c r="AA1141">
        <v>5</v>
      </c>
      <c r="AB1141" t="s">
        <v>124</v>
      </c>
      <c r="AC1141" t="s">
        <v>124</v>
      </c>
      <c r="AD1141" t="s">
        <v>124</v>
      </c>
      <c r="AE1141">
        <v>1</v>
      </c>
    </row>
    <row r="1142" spans="1:31" x14ac:dyDescent="0.45">
      <c r="A1142" t="s">
        <v>366</v>
      </c>
      <c r="B1142" t="s">
        <v>12</v>
      </c>
      <c r="C1142" t="s">
        <v>3</v>
      </c>
      <c r="D1142" t="s">
        <v>106</v>
      </c>
      <c r="E1142">
        <v>618</v>
      </c>
      <c r="F1142">
        <v>607</v>
      </c>
      <c r="G1142">
        <v>28</v>
      </c>
      <c r="H1142" t="s">
        <v>124</v>
      </c>
      <c r="I1142">
        <v>16</v>
      </c>
      <c r="J1142">
        <v>12</v>
      </c>
      <c r="K1142">
        <v>10</v>
      </c>
      <c r="L1142" t="s">
        <v>124</v>
      </c>
      <c r="M1142">
        <v>2</v>
      </c>
      <c r="N1142">
        <v>579</v>
      </c>
      <c r="O1142">
        <v>533</v>
      </c>
      <c r="P1142">
        <v>46</v>
      </c>
      <c r="Q1142" t="s">
        <v>124</v>
      </c>
      <c r="R1142" t="s">
        <v>124</v>
      </c>
      <c r="S1142">
        <v>5</v>
      </c>
      <c r="T1142" t="s">
        <v>124</v>
      </c>
      <c r="U1142">
        <v>1</v>
      </c>
      <c r="V1142">
        <v>1</v>
      </c>
      <c r="W1142">
        <v>3</v>
      </c>
      <c r="X1142">
        <v>3</v>
      </c>
      <c r="Y1142" t="s">
        <v>124</v>
      </c>
      <c r="Z1142">
        <v>3</v>
      </c>
      <c r="AA1142">
        <v>3</v>
      </c>
      <c r="AB1142" t="s">
        <v>124</v>
      </c>
      <c r="AC1142" t="s">
        <v>126</v>
      </c>
      <c r="AD1142" t="s">
        <v>124</v>
      </c>
      <c r="AE1142" t="s">
        <v>124</v>
      </c>
    </row>
    <row r="1143" spans="1:31" x14ac:dyDescent="0.45">
      <c r="A1143" t="s">
        <v>366</v>
      </c>
      <c r="B1143" t="s">
        <v>12</v>
      </c>
      <c r="C1143" t="s">
        <v>3</v>
      </c>
      <c r="D1143" t="s">
        <v>107</v>
      </c>
      <c r="E1143">
        <v>93</v>
      </c>
      <c r="F1143">
        <v>90</v>
      </c>
      <c r="G1143">
        <v>1</v>
      </c>
      <c r="H1143" t="s">
        <v>124</v>
      </c>
      <c r="I1143" t="s">
        <v>124</v>
      </c>
      <c r="J1143">
        <v>1</v>
      </c>
      <c r="K1143">
        <v>1</v>
      </c>
      <c r="L1143" t="s">
        <v>124</v>
      </c>
      <c r="M1143" t="s">
        <v>124</v>
      </c>
      <c r="N1143">
        <v>89</v>
      </c>
      <c r="O1143">
        <v>30</v>
      </c>
      <c r="P1143">
        <v>59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  <c r="X1143" t="s">
        <v>124</v>
      </c>
      <c r="Y1143" t="s">
        <v>124</v>
      </c>
      <c r="Z1143">
        <v>1</v>
      </c>
      <c r="AA1143">
        <v>2</v>
      </c>
      <c r="AB1143" t="s">
        <v>124</v>
      </c>
      <c r="AC1143" t="s">
        <v>124</v>
      </c>
      <c r="AD1143" t="s">
        <v>124</v>
      </c>
      <c r="AE1143">
        <v>1</v>
      </c>
    </row>
    <row r="1144" spans="1:31" x14ac:dyDescent="0.45">
      <c r="A1144" t="s">
        <v>366</v>
      </c>
      <c r="B1144" t="s">
        <v>13</v>
      </c>
      <c r="C1144" t="s">
        <v>3</v>
      </c>
      <c r="E1144">
        <v>684</v>
      </c>
      <c r="F1144">
        <v>659</v>
      </c>
      <c r="G1144">
        <v>26</v>
      </c>
      <c r="H1144">
        <v>1</v>
      </c>
      <c r="I1144">
        <v>8</v>
      </c>
      <c r="J1144">
        <v>17</v>
      </c>
      <c r="K1144">
        <v>16</v>
      </c>
      <c r="L1144" t="s">
        <v>124</v>
      </c>
      <c r="M1144">
        <v>1</v>
      </c>
      <c r="N1144">
        <v>633</v>
      </c>
      <c r="O1144">
        <v>548</v>
      </c>
      <c r="P1144">
        <v>85</v>
      </c>
      <c r="Q1144">
        <v>1</v>
      </c>
      <c r="R1144" t="s">
        <v>124</v>
      </c>
      <c r="S1144">
        <v>7</v>
      </c>
      <c r="T1144" t="s">
        <v>124</v>
      </c>
      <c r="U1144">
        <v>6</v>
      </c>
      <c r="V1144" t="s">
        <v>124</v>
      </c>
      <c r="W1144">
        <v>1</v>
      </c>
      <c r="X1144">
        <v>1</v>
      </c>
      <c r="Y1144" t="s">
        <v>124</v>
      </c>
      <c r="Z1144">
        <v>7</v>
      </c>
      <c r="AA1144">
        <v>10</v>
      </c>
      <c r="AB1144" t="s">
        <v>124</v>
      </c>
      <c r="AC1144" t="s">
        <v>124</v>
      </c>
      <c r="AD1144" t="s">
        <v>124</v>
      </c>
      <c r="AE1144" t="s">
        <v>124</v>
      </c>
    </row>
    <row r="1145" spans="1:31" x14ac:dyDescent="0.45">
      <c r="A1145" t="s">
        <v>366</v>
      </c>
      <c r="B1145" t="s">
        <v>13</v>
      </c>
      <c r="C1145" t="s">
        <v>3</v>
      </c>
      <c r="D1145" t="s">
        <v>106</v>
      </c>
      <c r="E1145">
        <v>604</v>
      </c>
      <c r="F1145">
        <v>584</v>
      </c>
      <c r="G1145">
        <v>25</v>
      </c>
      <c r="H1145">
        <v>1</v>
      </c>
      <c r="I1145">
        <v>7</v>
      </c>
      <c r="J1145">
        <v>17</v>
      </c>
      <c r="K1145">
        <v>16</v>
      </c>
      <c r="L1145" t="s">
        <v>124</v>
      </c>
      <c r="M1145">
        <v>1</v>
      </c>
      <c r="N1145">
        <v>559</v>
      </c>
      <c r="O1145">
        <v>518</v>
      </c>
      <c r="P1145">
        <v>41</v>
      </c>
      <c r="Q1145">
        <v>1</v>
      </c>
      <c r="R1145" t="s">
        <v>124</v>
      </c>
      <c r="S1145">
        <v>6</v>
      </c>
      <c r="T1145" t="s">
        <v>124</v>
      </c>
      <c r="U1145">
        <v>5</v>
      </c>
      <c r="V1145" t="s">
        <v>124</v>
      </c>
      <c r="W1145">
        <v>1</v>
      </c>
      <c r="X1145">
        <v>1</v>
      </c>
      <c r="Y1145" t="s">
        <v>124</v>
      </c>
      <c r="Z1145">
        <v>7</v>
      </c>
      <c r="AA1145">
        <v>6</v>
      </c>
      <c r="AB1145" t="s">
        <v>124</v>
      </c>
      <c r="AC1145" t="s">
        <v>126</v>
      </c>
      <c r="AD1145" t="s">
        <v>124</v>
      </c>
      <c r="AE1145" t="s">
        <v>124</v>
      </c>
    </row>
    <row r="1146" spans="1:31" x14ac:dyDescent="0.45">
      <c r="A1146" t="s">
        <v>366</v>
      </c>
      <c r="B1146" t="s">
        <v>13</v>
      </c>
      <c r="C1146" t="s">
        <v>3</v>
      </c>
      <c r="D1146" t="s">
        <v>107</v>
      </c>
      <c r="E1146">
        <v>80</v>
      </c>
      <c r="F1146">
        <v>75</v>
      </c>
      <c r="G1146">
        <v>1</v>
      </c>
      <c r="H1146" t="s">
        <v>124</v>
      </c>
      <c r="I1146">
        <v>1</v>
      </c>
      <c r="J1146" t="s">
        <v>124</v>
      </c>
      <c r="K1146" t="s">
        <v>124</v>
      </c>
      <c r="L1146" t="s">
        <v>124</v>
      </c>
      <c r="M1146" t="s">
        <v>124</v>
      </c>
      <c r="N1146">
        <v>74</v>
      </c>
      <c r="O1146">
        <v>30</v>
      </c>
      <c r="P1146">
        <v>44</v>
      </c>
      <c r="Q1146" t="s">
        <v>124</v>
      </c>
      <c r="R1146" t="s">
        <v>124</v>
      </c>
      <c r="S1146">
        <v>1</v>
      </c>
      <c r="T1146" t="s">
        <v>124</v>
      </c>
      <c r="U1146">
        <v>1</v>
      </c>
      <c r="V1146" t="s">
        <v>124</v>
      </c>
      <c r="W1146" t="s">
        <v>124</v>
      </c>
      <c r="X1146" t="s">
        <v>124</v>
      </c>
      <c r="Y1146" t="s">
        <v>124</v>
      </c>
      <c r="Z1146" t="s">
        <v>124</v>
      </c>
      <c r="AA1146">
        <v>4</v>
      </c>
      <c r="AB1146" t="s">
        <v>124</v>
      </c>
      <c r="AC1146" t="s">
        <v>124</v>
      </c>
      <c r="AD1146" t="s">
        <v>124</v>
      </c>
      <c r="AE1146" t="s">
        <v>124</v>
      </c>
    </row>
    <row r="1147" spans="1:31" x14ac:dyDescent="0.45">
      <c r="A1147" t="s">
        <v>366</v>
      </c>
      <c r="B1147" t="s">
        <v>14</v>
      </c>
      <c r="C1147" t="s">
        <v>3</v>
      </c>
      <c r="E1147">
        <v>493</v>
      </c>
      <c r="F1147">
        <v>469</v>
      </c>
      <c r="G1147">
        <v>6</v>
      </c>
      <c r="H1147" t="s">
        <v>124</v>
      </c>
      <c r="I1147">
        <v>4</v>
      </c>
      <c r="J1147">
        <v>2</v>
      </c>
      <c r="K1147">
        <v>2</v>
      </c>
      <c r="L1147" t="s">
        <v>124</v>
      </c>
      <c r="M1147" t="s">
        <v>124</v>
      </c>
      <c r="N1147">
        <v>463</v>
      </c>
      <c r="O1147">
        <v>343</v>
      </c>
      <c r="P1147">
        <v>120</v>
      </c>
      <c r="Q1147" t="s">
        <v>124</v>
      </c>
      <c r="R1147" t="s">
        <v>124</v>
      </c>
      <c r="S1147">
        <v>2</v>
      </c>
      <c r="T1147" t="s">
        <v>124</v>
      </c>
      <c r="U1147" t="s">
        <v>124</v>
      </c>
      <c r="V1147" t="s">
        <v>124</v>
      </c>
      <c r="W1147">
        <v>2</v>
      </c>
      <c r="X1147">
        <v>2</v>
      </c>
      <c r="Y1147" t="s">
        <v>124</v>
      </c>
      <c r="Z1147" t="s">
        <v>124</v>
      </c>
      <c r="AA1147">
        <v>22</v>
      </c>
      <c r="AB1147" t="s">
        <v>124</v>
      </c>
      <c r="AC1147" t="s">
        <v>124</v>
      </c>
      <c r="AD1147" t="s">
        <v>124</v>
      </c>
      <c r="AE1147" t="s">
        <v>124</v>
      </c>
    </row>
    <row r="1148" spans="1:31" x14ac:dyDescent="0.45">
      <c r="A1148" t="s">
        <v>366</v>
      </c>
      <c r="B1148" t="s">
        <v>14</v>
      </c>
      <c r="C1148" t="s">
        <v>3</v>
      </c>
      <c r="D1148" t="s">
        <v>106</v>
      </c>
      <c r="E1148">
        <v>450</v>
      </c>
      <c r="F1148">
        <v>428</v>
      </c>
      <c r="G1148">
        <v>6</v>
      </c>
      <c r="H1148" t="s">
        <v>124</v>
      </c>
      <c r="I1148">
        <v>4</v>
      </c>
      <c r="J1148">
        <v>2</v>
      </c>
      <c r="K1148">
        <v>2</v>
      </c>
      <c r="L1148" t="s">
        <v>124</v>
      </c>
      <c r="M1148" t="s">
        <v>124</v>
      </c>
      <c r="N1148">
        <v>422</v>
      </c>
      <c r="O1148">
        <v>327</v>
      </c>
      <c r="P1148">
        <v>95</v>
      </c>
      <c r="Q1148" t="s">
        <v>124</v>
      </c>
      <c r="R1148" t="s">
        <v>124</v>
      </c>
      <c r="S1148">
        <v>2</v>
      </c>
      <c r="T1148" t="s">
        <v>124</v>
      </c>
      <c r="U1148" t="s">
        <v>124</v>
      </c>
      <c r="V1148" t="s">
        <v>124</v>
      </c>
      <c r="W1148">
        <v>2</v>
      </c>
      <c r="X1148">
        <v>2</v>
      </c>
      <c r="Y1148" t="s">
        <v>124</v>
      </c>
      <c r="Z1148" t="s">
        <v>124</v>
      </c>
      <c r="AA1148">
        <v>20</v>
      </c>
      <c r="AB1148" t="s">
        <v>124</v>
      </c>
      <c r="AC1148" t="s">
        <v>126</v>
      </c>
      <c r="AD1148" t="s">
        <v>124</v>
      </c>
      <c r="AE1148" t="s">
        <v>124</v>
      </c>
    </row>
    <row r="1149" spans="1:31" x14ac:dyDescent="0.45">
      <c r="A1149" t="s">
        <v>366</v>
      </c>
      <c r="B1149" t="s">
        <v>14</v>
      </c>
      <c r="C1149" t="s">
        <v>3</v>
      </c>
      <c r="D1149" t="s">
        <v>107</v>
      </c>
      <c r="E1149">
        <v>43</v>
      </c>
      <c r="F1149">
        <v>41</v>
      </c>
      <c r="G1149" t="s">
        <v>124</v>
      </c>
      <c r="H1149" t="s">
        <v>124</v>
      </c>
      <c r="I1149" t="s">
        <v>124</v>
      </c>
      <c r="J1149" t="s">
        <v>124</v>
      </c>
      <c r="K1149" t="s">
        <v>124</v>
      </c>
      <c r="L1149" t="s">
        <v>124</v>
      </c>
      <c r="M1149" t="s">
        <v>124</v>
      </c>
      <c r="N1149">
        <v>41</v>
      </c>
      <c r="O1149">
        <v>16</v>
      </c>
      <c r="P1149">
        <v>25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 t="s">
        <v>124</v>
      </c>
      <c r="Y1149" t="s">
        <v>124</v>
      </c>
      <c r="Z1149" t="s">
        <v>124</v>
      </c>
      <c r="AA1149">
        <v>2</v>
      </c>
      <c r="AB1149" t="s">
        <v>124</v>
      </c>
      <c r="AC1149" t="s">
        <v>124</v>
      </c>
      <c r="AD1149" t="s">
        <v>124</v>
      </c>
      <c r="AE1149" t="s">
        <v>124</v>
      </c>
    </row>
    <row r="1150" spans="1:31" x14ac:dyDescent="0.45">
      <c r="A1150" t="s">
        <v>366</v>
      </c>
      <c r="B1150" t="s">
        <v>15</v>
      </c>
      <c r="C1150" t="s">
        <v>3</v>
      </c>
      <c r="E1150">
        <v>238</v>
      </c>
      <c r="F1150">
        <v>224</v>
      </c>
      <c r="G1150">
        <v>3</v>
      </c>
      <c r="H1150" t="s">
        <v>124</v>
      </c>
      <c r="I1150">
        <v>1</v>
      </c>
      <c r="J1150">
        <v>2</v>
      </c>
      <c r="K1150">
        <v>2</v>
      </c>
      <c r="L1150" t="s">
        <v>124</v>
      </c>
      <c r="M1150" t="s">
        <v>124</v>
      </c>
      <c r="N1150">
        <v>221</v>
      </c>
      <c r="O1150">
        <v>139</v>
      </c>
      <c r="P1150">
        <v>82</v>
      </c>
      <c r="Q1150">
        <v>1</v>
      </c>
      <c r="R1150" t="s">
        <v>124</v>
      </c>
      <c r="S1150">
        <v>1</v>
      </c>
      <c r="T1150" t="s">
        <v>124</v>
      </c>
      <c r="U1150">
        <v>1</v>
      </c>
      <c r="V1150" t="s">
        <v>124</v>
      </c>
      <c r="W1150" t="s">
        <v>124</v>
      </c>
      <c r="X1150" t="s">
        <v>124</v>
      </c>
      <c r="Y1150" t="s">
        <v>124</v>
      </c>
      <c r="Z1150" t="s">
        <v>124</v>
      </c>
      <c r="AA1150">
        <v>12</v>
      </c>
      <c r="AB1150" t="s">
        <v>124</v>
      </c>
      <c r="AC1150" t="s">
        <v>124</v>
      </c>
      <c r="AD1150" t="s">
        <v>124</v>
      </c>
      <c r="AE1150" t="s">
        <v>124</v>
      </c>
    </row>
    <row r="1151" spans="1:31" x14ac:dyDescent="0.45">
      <c r="A1151" t="s">
        <v>366</v>
      </c>
      <c r="B1151" t="s">
        <v>15</v>
      </c>
      <c r="C1151" t="s">
        <v>3</v>
      </c>
      <c r="D1151" t="s">
        <v>106</v>
      </c>
      <c r="E1151">
        <v>222</v>
      </c>
      <c r="F1151">
        <v>211</v>
      </c>
      <c r="G1151">
        <v>3</v>
      </c>
      <c r="H1151" t="s">
        <v>124</v>
      </c>
      <c r="I1151">
        <v>1</v>
      </c>
      <c r="J1151">
        <v>2</v>
      </c>
      <c r="K1151">
        <v>2</v>
      </c>
      <c r="L1151" t="s">
        <v>124</v>
      </c>
      <c r="M1151" t="s">
        <v>124</v>
      </c>
      <c r="N1151">
        <v>208</v>
      </c>
      <c r="O1151">
        <v>131</v>
      </c>
      <c r="P1151">
        <v>77</v>
      </c>
      <c r="Q1151">
        <v>1</v>
      </c>
      <c r="R1151" t="s">
        <v>124</v>
      </c>
      <c r="S1151">
        <v>1</v>
      </c>
      <c r="T1151" t="s">
        <v>124</v>
      </c>
      <c r="U1151">
        <v>1</v>
      </c>
      <c r="V1151" t="s">
        <v>124</v>
      </c>
      <c r="W1151" t="s">
        <v>124</v>
      </c>
      <c r="X1151" t="s">
        <v>124</v>
      </c>
      <c r="Y1151" t="s">
        <v>124</v>
      </c>
      <c r="Z1151" t="s">
        <v>124</v>
      </c>
      <c r="AA1151">
        <v>9</v>
      </c>
      <c r="AB1151" t="s">
        <v>124</v>
      </c>
      <c r="AC1151" t="s">
        <v>126</v>
      </c>
      <c r="AD1151" t="s">
        <v>124</v>
      </c>
      <c r="AE1151" t="s">
        <v>124</v>
      </c>
    </row>
    <row r="1152" spans="1:31" x14ac:dyDescent="0.45">
      <c r="A1152" t="s">
        <v>366</v>
      </c>
      <c r="B1152" t="s">
        <v>15</v>
      </c>
      <c r="C1152" t="s">
        <v>3</v>
      </c>
      <c r="D1152" t="s">
        <v>107</v>
      </c>
      <c r="E1152">
        <v>16</v>
      </c>
      <c r="F1152">
        <v>13</v>
      </c>
      <c r="G1152" t="s">
        <v>124</v>
      </c>
      <c r="H1152" t="s">
        <v>124</v>
      </c>
      <c r="I1152" t="s">
        <v>124</v>
      </c>
      <c r="J1152" t="s">
        <v>124</v>
      </c>
      <c r="K1152" t="s">
        <v>124</v>
      </c>
      <c r="L1152" t="s">
        <v>124</v>
      </c>
      <c r="M1152" t="s">
        <v>124</v>
      </c>
      <c r="N1152">
        <v>13</v>
      </c>
      <c r="O1152">
        <v>8</v>
      </c>
      <c r="P1152">
        <v>5</v>
      </c>
      <c r="Q1152" t="s">
        <v>124</v>
      </c>
      <c r="R1152" t="s">
        <v>124</v>
      </c>
      <c r="S1152" t="s">
        <v>124</v>
      </c>
      <c r="T1152" t="s">
        <v>124</v>
      </c>
      <c r="U1152" t="s">
        <v>124</v>
      </c>
      <c r="V1152" t="s">
        <v>124</v>
      </c>
      <c r="W1152" t="s">
        <v>124</v>
      </c>
      <c r="X1152" t="s">
        <v>124</v>
      </c>
      <c r="Y1152" t="s">
        <v>124</v>
      </c>
      <c r="Z1152" t="s">
        <v>124</v>
      </c>
      <c r="AA1152">
        <v>3</v>
      </c>
      <c r="AB1152" t="s">
        <v>124</v>
      </c>
      <c r="AC1152" t="s">
        <v>124</v>
      </c>
      <c r="AD1152" t="s">
        <v>124</v>
      </c>
      <c r="AE1152" t="s">
        <v>124</v>
      </c>
    </row>
    <row r="1153" spans="1:31" x14ac:dyDescent="0.45">
      <c r="A1153" t="s">
        <v>366</v>
      </c>
      <c r="B1153" t="s">
        <v>16</v>
      </c>
      <c r="C1153" t="s">
        <v>3</v>
      </c>
      <c r="E1153">
        <v>79</v>
      </c>
      <c r="F1153">
        <v>67</v>
      </c>
      <c r="G1153" t="s">
        <v>124</v>
      </c>
      <c r="H1153" t="s">
        <v>124</v>
      </c>
      <c r="I1153" t="s">
        <v>124</v>
      </c>
      <c r="J1153" t="s">
        <v>124</v>
      </c>
      <c r="K1153" t="s">
        <v>124</v>
      </c>
      <c r="L1153" t="s">
        <v>124</v>
      </c>
      <c r="M1153" t="s">
        <v>124</v>
      </c>
      <c r="N1153">
        <v>67</v>
      </c>
      <c r="O1153">
        <v>29</v>
      </c>
      <c r="P1153">
        <v>38</v>
      </c>
      <c r="Q1153" t="s">
        <v>124</v>
      </c>
      <c r="R1153" t="s">
        <v>124</v>
      </c>
      <c r="S1153" t="s">
        <v>124</v>
      </c>
      <c r="T1153" t="s">
        <v>124</v>
      </c>
      <c r="U1153" t="s">
        <v>124</v>
      </c>
      <c r="V1153" t="s">
        <v>124</v>
      </c>
      <c r="W1153" t="s">
        <v>124</v>
      </c>
      <c r="X1153" t="s">
        <v>124</v>
      </c>
      <c r="Y1153" t="s">
        <v>124</v>
      </c>
      <c r="Z1153">
        <v>1</v>
      </c>
      <c r="AA1153">
        <v>11</v>
      </c>
      <c r="AB1153" t="s">
        <v>124</v>
      </c>
      <c r="AC1153" t="s">
        <v>124</v>
      </c>
      <c r="AD1153" t="s">
        <v>124</v>
      </c>
      <c r="AE1153" t="s">
        <v>124</v>
      </c>
    </row>
    <row r="1154" spans="1:31" x14ac:dyDescent="0.45">
      <c r="A1154" t="s">
        <v>366</v>
      </c>
      <c r="B1154" t="s">
        <v>16</v>
      </c>
      <c r="C1154" t="s">
        <v>3</v>
      </c>
      <c r="D1154" t="s">
        <v>106</v>
      </c>
      <c r="E1154">
        <v>75</v>
      </c>
      <c r="F1154">
        <v>64</v>
      </c>
      <c r="G1154" t="s">
        <v>124</v>
      </c>
      <c r="H1154" t="s">
        <v>124</v>
      </c>
      <c r="I1154" t="s">
        <v>124</v>
      </c>
      <c r="J1154" t="s">
        <v>124</v>
      </c>
      <c r="K1154" t="s">
        <v>124</v>
      </c>
      <c r="L1154" t="s">
        <v>124</v>
      </c>
      <c r="M1154" t="s">
        <v>124</v>
      </c>
      <c r="N1154">
        <v>64</v>
      </c>
      <c r="O1154">
        <v>28</v>
      </c>
      <c r="P1154">
        <v>36</v>
      </c>
      <c r="Q1154" t="s">
        <v>124</v>
      </c>
      <c r="R1154" t="s">
        <v>124</v>
      </c>
      <c r="S1154" t="s">
        <v>124</v>
      </c>
      <c r="T1154" t="s">
        <v>124</v>
      </c>
      <c r="U1154" t="s">
        <v>124</v>
      </c>
      <c r="V1154" t="s">
        <v>124</v>
      </c>
      <c r="W1154" t="s">
        <v>124</v>
      </c>
      <c r="X1154" t="s">
        <v>124</v>
      </c>
      <c r="Y1154" t="s">
        <v>124</v>
      </c>
      <c r="Z1154">
        <v>1</v>
      </c>
      <c r="AA1154">
        <v>10</v>
      </c>
      <c r="AB1154" t="s">
        <v>124</v>
      </c>
      <c r="AC1154" t="s">
        <v>126</v>
      </c>
      <c r="AD1154" t="s">
        <v>124</v>
      </c>
      <c r="AE1154" t="s">
        <v>124</v>
      </c>
    </row>
    <row r="1155" spans="1:31" x14ac:dyDescent="0.45">
      <c r="A1155" t="s">
        <v>366</v>
      </c>
      <c r="B1155" t="s">
        <v>16</v>
      </c>
      <c r="C1155" t="s">
        <v>3</v>
      </c>
      <c r="D1155" t="s">
        <v>107</v>
      </c>
      <c r="E1155">
        <v>4</v>
      </c>
      <c r="F1155">
        <v>3</v>
      </c>
      <c r="G1155" t="s">
        <v>124</v>
      </c>
      <c r="H1155" t="s">
        <v>124</v>
      </c>
      <c r="I1155" t="s">
        <v>124</v>
      </c>
      <c r="J1155" t="s">
        <v>124</v>
      </c>
      <c r="K1155" t="s">
        <v>124</v>
      </c>
      <c r="L1155" t="s">
        <v>124</v>
      </c>
      <c r="M1155" t="s">
        <v>124</v>
      </c>
      <c r="N1155">
        <v>3</v>
      </c>
      <c r="O1155">
        <v>1</v>
      </c>
      <c r="P1155">
        <v>2</v>
      </c>
      <c r="Q1155" t="s">
        <v>124</v>
      </c>
      <c r="R1155" t="s">
        <v>124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  <c r="Y1155" t="s">
        <v>124</v>
      </c>
      <c r="Z1155" t="s">
        <v>124</v>
      </c>
      <c r="AA1155">
        <v>1</v>
      </c>
      <c r="AB1155" t="s">
        <v>124</v>
      </c>
      <c r="AC1155" t="s">
        <v>124</v>
      </c>
      <c r="AD1155" t="s">
        <v>124</v>
      </c>
      <c r="AE1155" t="s">
        <v>124</v>
      </c>
    </row>
    <row r="1156" spans="1:31" x14ac:dyDescent="0.45">
      <c r="A1156" t="s">
        <v>366</v>
      </c>
      <c r="B1156" t="s">
        <v>17</v>
      </c>
      <c r="C1156" t="s">
        <v>3</v>
      </c>
      <c r="E1156">
        <v>48</v>
      </c>
      <c r="F1156">
        <v>37</v>
      </c>
      <c r="G1156" t="s">
        <v>124</v>
      </c>
      <c r="H1156" t="s">
        <v>124</v>
      </c>
      <c r="I1156" t="s">
        <v>124</v>
      </c>
      <c r="J1156" t="s">
        <v>124</v>
      </c>
      <c r="K1156" t="s">
        <v>124</v>
      </c>
      <c r="L1156" t="s">
        <v>124</v>
      </c>
      <c r="M1156" t="s">
        <v>124</v>
      </c>
      <c r="N1156">
        <v>37</v>
      </c>
      <c r="O1156">
        <v>16</v>
      </c>
      <c r="P1156">
        <v>21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 t="s">
        <v>124</v>
      </c>
      <c r="Y1156" t="s">
        <v>124</v>
      </c>
      <c r="Z1156" t="s">
        <v>124</v>
      </c>
      <c r="AA1156">
        <v>11</v>
      </c>
      <c r="AB1156" t="s">
        <v>124</v>
      </c>
      <c r="AC1156" t="s">
        <v>124</v>
      </c>
      <c r="AD1156" t="s">
        <v>124</v>
      </c>
      <c r="AE1156" t="s">
        <v>124</v>
      </c>
    </row>
    <row r="1157" spans="1:31" x14ac:dyDescent="0.45">
      <c r="A1157" t="s">
        <v>366</v>
      </c>
      <c r="B1157" t="s">
        <v>17</v>
      </c>
      <c r="C1157" t="s">
        <v>3</v>
      </c>
      <c r="D1157" t="s">
        <v>106</v>
      </c>
      <c r="E1157">
        <v>44</v>
      </c>
      <c r="F1157">
        <v>33</v>
      </c>
      <c r="G1157" t="s">
        <v>124</v>
      </c>
      <c r="H1157" t="s">
        <v>124</v>
      </c>
      <c r="I1157" t="s">
        <v>124</v>
      </c>
      <c r="J1157" t="s">
        <v>124</v>
      </c>
      <c r="K1157" t="s">
        <v>124</v>
      </c>
      <c r="L1157" t="s">
        <v>124</v>
      </c>
      <c r="M1157" t="s">
        <v>124</v>
      </c>
      <c r="N1157">
        <v>33</v>
      </c>
      <c r="O1157">
        <v>14</v>
      </c>
      <c r="P1157">
        <v>19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  <c r="X1157" t="s">
        <v>124</v>
      </c>
      <c r="Y1157" t="s">
        <v>124</v>
      </c>
      <c r="Z1157" t="s">
        <v>124</v>
      </c>
      <c r="AA1157">
        <v>11</v>
      </c>
      <c r="AB1157" t="s">
        <v>124</v>
      </c>
      <c r="AC1157" t="s">
        <v>126</v>
      </c>
      <c r="AD1157" t="s">
        <v>124</v>
      </c>
      <c r="AE1157" t="s">
        <v>124</v>
      </c>
    </row>
    <row r="1158" spans="1:31" x14ac:dyDescent="0.45">
      <c r="A1158" t="s">
        <v>366</v>
      </c>
      <c r="B1158" t="s">
        <v>17</v>
      </c>
      <c r="C1158" t="s">
        <v>3</v>
      </c>
      <c r="D1158" t="s">
        <v>107</v>
      </c>
      <c r="E1158">
        <v>4</v>
      </c>
      <c r="F1158">
        <v>4</v>
      </c>
      <c r="G1158" t="s">
        <v>124</v>
      </c>
      <c r="H1158" t="s">
        <v>124</v>
      </c>
      <c r="I1158" t="s">
        <v>124</v>
      </c>
      <c r="J1158" t="s">
        <v>124</v>
      </c>
      <c r="K1158" t="s">
        <v>124</v>
      </c>
      <c r="L1158" t="s">
        <v>124</v>
      </c>
      <c r="M1158" t="s">
        <v>124</v>
      </c>
      <c r="N1158">
        <v>4</v>
      </c>
      <c r="O1158">
        <v>2</v>
      </c>
      <c r="P1158">
        <v>2</v>
      </c>
      <c r="Q1158" t="s">
        <v>124</v>
      </c>
      <c r="R1158" t="s">
        <v>124</v>
      </c>
      <c r="S1158" t="s">
        <v>124</v>
      </c>
      <c r="T1158" t="s">
        <v>124</v>
      </c>
      <c r="U1158" t="s">
        <v>124</v>
      </c>
      <c r="V1158" t="s">
        <v>124</v>
      </c>
      <c r="W1158" t="s">
        <v>124</v>
      </c>
      <c r="X1158" t="s">
        <v>124</v>
      </c>
      <c r="Y1158" t="s">
        <v>124</v>
      </c>
      <c r="Z1158" t="s">
        <v>124</v>
      </c>
      <c r="AA1158" t="s">
        <v>124</v>
      </c>
      <c r="AB1158" t="s">
        <v>124</v>
      </c>
      <c r="AC1158" t="s">
        <v>124</v>
      </c>
      <c r="AD1158" t="s">
        <v>124</v>
      </c>
      <c r="AE1158" t="s">
        <v>124</v>
      </c>
    </row>
    <row r="1159" spans="1:31" x14ac:dyDescent="0.45">
      <c r="A1159" t="s">
        <v>366</v>
      </c>
      <c r="B1159" t="s">
        <v>18</v>
      </c>
      <c r="C1159" t="s">
        <v>3</v>
      </c>
      <c r="E1159">
        <v>52.7</v>
      </c>
      <c r="F1159">
        <v>52.4</v>
      </c>
      <c r="G1159">
        <v>39.4</v>
      </c>
      <c r="H1159">
        <v>52.9</v>
      </c>
      <c r="I1159">
        <v>42.3</v>
      </c>
      <c r="J1159">
        <v>37.6</v>
      </c>
      <c r="K1159">
        <v>48.2</v>
      </c>
      <c r="L1159">
        <v>30.7</v>
      </c>
      <c r="M1159">
        <v>31.1</v>
      </c>
      <c r="N1159">
        <v>53.9</v>
      </c>
      <c r="O1159">
        <v>58.4</v>
      </c>
      <c r="P1159">
        <v>46.7</v>
      </c>
      <c r="Q1159">
        <v>67.099999999999994</v>
      </c>
      <c r="R1159" t="s">
        <v>124</v>
      </c>
      <c r="S1159">
        <v>50.5</v>
      </c>
      <c r="T1159">
        <v>30.2</v>
      </c>
      <c r="U1159">
        <v>51.6</v>
      </c>
      <c r="V1159">
        <v>51.6</v>
      </c>
      <c r="W1159">
        <v>53.2</v>
      </c>
      <c r="X1159">
        <v>53.5</v>
      </c>
      <c r="Y1159">
        <v>48.9</v>
      </c>
      <c r="Z1159">
        <v>57.3</v>
      </c>
      <c r="AA1159">
        <v>69</v>
      </c>
      <c r="AB1159" t="s">
        <v>124</v>
      </c>
      <c r="AC1159">
        <v>33.1</v>
      </c>
      <c r="AD1159">
        <v>34.799999999999997</v>
      </c>
      <c r="AE1159">
        <v>60.3</v>
      </c>
    </row>
    <row r="1160" spans="1:31" x14ac:dyDescent="0.45">
      <c r="A1160" t="s">
        <v>366</v>
      </c>
      <c r="B1160" t="s">
        <v>18</v>
      </c>
      <c r="C1160" t="s">
        <v>3</v>
      </c>
      <c r="D1160" t="s">
        <v>106</v>
      </c>
      <c r="E1160">
        <v>55</v>
      </c>
      <c r="F1160">
        <v>54.7</v>
      </c>
      <c r="G1160">
        <v>42.3</v>
      </c>
      <c r="H1160">
        <v>53.1</v>
      </c>
      <c r="I1160">
        <v>44.7</v>
      </c>
      <c r="J1160">
        <v>40.700000000000003</v>
      </c>
      <c r="K1160">
        <v>51.1</v>
      </c>
      <c r="L1160">
        <v>31</v>
      </c>
      <c r="M1160">
        <v>32.4</v>
      </c>
      <c r="N1160">
        <v>55.9</v>
      </c>
      <c r="O1160">
        <v>58.7</v>
      </c>
      <c r="P1160">
        <v>48.4</v>
      </c>
      <c r="Q1160">
        <v>74</v>
      </c>
      <c r="R1160" t="s">
        <v>124</v>
      </c>
      <c r="S1160">
        <v>52.3</v>
      </c>
      <c r="T1160">
        <v>30.2</v>
      </c>
      <c r="U1160">
        <v>54.7</v>
      </c>
      <c r="V1160">
        <v>53.2</v>
      </c>
      <c r="W1160">
        <v>55.7</v>
      </c>
      <c r="X1160">
        <v>55.7</v>
      </c>
      <c r="Y1160" t="s">
        <v>124</v>
      </c>
      <c r="Z1160">
        <v>60.4</v>
      </c>
      <c r="AA1160">
        <v>73.599999999999994</v>
      </c>
      <c r="AB1160" t="s">
        <v>124</v>
      </c>
      <c r="AC1160" t="s">
        <v>126</v>
      </c>
      <c r="AD1160">
        <v>31.9</v>
      </c>
      <c r="AE1160" t="s">
        <v>124</v>
      </c>
    </row>
    <row r="1161" spans="1:31" x14ac:dyDescent="0.45">
      <c r="A1161" t="s">
        <v>366</v>
      </c>
      <c r="B1161" t="s">
        <v>18</v>
      </c>
      <c r="C1161" t="s">
        <v>3</v>
      </c>
      <c r="D1161" t="s">
        <v>107</v>
      </c>
      <c r="E1161">
        <v>45</v>
      </c>
      <c r="F1161">
        <v>44.8</v>
      </c>
      <c r="G1161">
        <v>33.5</v>
      </c>
      <c r="H1161">
        <v>52.7</v>
      </c>
      <c r="I1161">
        <v>36.200000000000003</v>
      </c>
      <c r="J1161">
        <v>31.9</v>
      </c>
      <c r="K1161">
        <v>38.5</v>
      </c>
      <c r="L1161">
        <v>30</v>
      </c>
      <c r="M1161">
        <v>29.7</v>
      </c>
      <c r="N1161">
        <v>46.7</v>
      </c>
      <c r="O1161">
        <v>54.8</v>
      </c>
      <c r="P1161">
        <v>44.6</v>
      </c>
      <c r="Q1161">
        <v>53.3</v>
      </c>
      <c r="R1161" t="s">
        <v>124</v>
      </c>
      <c r="S1161">
        <v>45.4</v>
      </c>
      <c r="T1161" t="s">
        <v>124</v>
      </c>
      <c r="U1161">
        <v>43.9</v>
      </c>
      <c r="V1161">
        <v>45.3</v>
      </c>
      <c r="W1161">
        <v>47.8</v>
      </c>
      <c r="X1161">
        <v>47.5</v>
      </c>
      <c r="Y1161">
        <v>48.9</v>
      </c>
      <c r="Z1161">
        <v>48.4</v>
      </c>
      <c r="AA1161">
        <v>56.4</v>
      </c>
      <c r="AB1161" t="s">
        <v>124</v>
      </c>
      <c r="AC1161">
        <v>33.1</v>
      </c>
      <c r="AD1161">
        <v>35</v>
      </c>
      <c r="AE1161">
        <v>60.3</v>
      </c>
    </row>
    <row r="1162" spans="1:31" x14ac:dyDescent="0.45">
      <c r="A1162" t="s">
        <v>367</v>
      </c>
      <c r="B1162" t="s">
        <v>3</v>
      </c>
      <c r="C1162" t="s">
        <v>3</v>
      </c>
      <c r="E1162">
        <v>1138</v>
      </c>
      <c r="F1162">
        <v>1119</v>
      </c>
      <c r="G1162">
        <v>51</v>
      </c>
      <c r="H1162" t="s">
        <v>124</v>
      </c>
      <c r="I1162">
        <v>32</v>
      </c>
      <c r="J1162">
        <v>19</v>
      </c>
      <c r="K1162">
        <v>7</v>
      </c>
      <c r="L1162">
        <v>1</v>
      </c>
      <c r="M1162">
        <v>11</v>
      </c>
      <c r="N1162">
        <v>1068</v>
      </c>
      <c r="O1162">
        <v>746</v>
      </c>
      <c r="P1162">
        <v>322</v>
      </c>
      <c r="Q1162" t="s">
        <v>124</v>
      </c>
      <c r="R1162" t="s">
        <v>124</v>
      </c>
      <c r="S1162">
        <v>8</v>
      </c>
      <c r="T1162">
        <v>1</v>
      </c>
      <c r="U1162">
        <v>1</v>
      </c>
      <c r="V1162" t="s">
        <v>124</v>
      </c>
      <c r="W1162">
        <v>6</v>
      </c>
      <c r="X1162">
        <v>5</v>
      </c>
      <c r="Y1162">
        <v>1</v>
      </c>
      <c r="Z1162">
        <v>6</v>
      </c>
      <c r="AA1162">
        <v>5</v>
      </c>
      <c r="AB1162" t="s">
        <v>124</v>
      </c>
      <c r="AC1162" t="s">
        <v>124</v>
      </c>
      <c r="AD1162" t="s">
        <v>124</v>
      </c>
      <c r="AE1162" t="s">
        <v>124</v>
      </c>
    </row>
    <row r="1163" spans="1:31" x14ac:dyDescent="0.45">
      <c r="A1163" t="s">
        <v>367</v>
      </c>
      <c r="B1163" t="s">
        <v>3</v>
      </c>
      <c r="C1163" t="s">
        <v>3</v>
      </c>
      <c r="D1163" t="s">
        <v>106</v>
      </c>
      <c r="E1163">
        <v>914</v>
      </c>
      <c r="F1163">
        <v>902</v>
      </c>
      <c r="G1163">
        <v>44</v>
      </c>
      <c r="H1163" t="s">
        <v>124</v>
      </c>
      <c r="I1163">
        <v>29</v>
      </c>
      <c r="J1163">
        <v>15</v>
      </c>
      <c r="K1163">
        <v>5</v>
      </c>
      <c r="L1163">
        <v>1</v>
      </c>
      <c r="M1163">
        <v>9</v>
      </c>
      <c r="N1163">
        <v>858</v>
      </c>
      <c r="O1163">
        <v>691</v>
      </c>
      <c r="P1163">
        <v>167</v>
      </c>
      <c r="Q1163" t="s">
        <v>124</v>
      </c>
      <c r="R1163" t="s">
        <v>124</v>
      </c>
      <c r="S1163">
        <v>4</v>
      </c>
      <c r="T1163" t="s">
        <v>124</v>
      </c>
      <c r="U1163">
        <v>1</v>
      </c>
      <c r="V1163" t="s">
        <v>124</v>
      </c>
      <c r="W1163">
        <v>3</v>
      </c>
      <c r="X1163">
        <v>2</v>
      </c>
      <c r="Y1163">
        <v>1</v>
      </c>
      <c r="Z1163">
        <v>3</v>
      </c>
      <c r="AA1163">
        <v>5</v>
      </c>
      <c r="AB1163" t="s">
        <v>124</v>
      </c>
      <c r="AC1163" t="s">
        <v>126</v>
      </c>
      <c r="AD1163" t="s">
        <v>124</v>
      </c>
      <c r="AE1163" t="s">
        <v>124</v>
      </c>
    </row>
    <row r="1164" spans="1:31" x14ac:dyDescent="0.45">
      <c r="A1164" t="s">
        <v>367</v>
      </c>
      <c r="B1164" t="s">
        <v>3</v>
      </c>
      <c r="C1164" t="s">
        <v>3</v>
      </c>
      <c r="D1164" t="s">
        <v>107</v>
      </c>
      <c r="E1164">
        <v>224</v>
      </c>
      <c r="F1164">
        <v>217</v>
      </c>
      <c r="G1164">
        <v>7</v>
      </c>
      <c r="H1164" t="s">
        <v>124</v>
      </c>
      <c r="I1164">
        <v>3</v>
      </c>
      <c r="J1164">
        <v>4</v>
      </c>
      <c r="K1164">
        <v>2</v>
      </c>
      <c r="L1164" t="s">
        <v>124</v>
      </c>
      <c r="M1164">
        <v>2</v>
      </c>
      <c r="N1164">
        <v>210</v>
      </c>
      <c r="O1164">
        <v>55</v>
      </c>
      <c r="P1164">
        <v>155</v>
      </c>
      <c r="Q1164" t="s">
        <v>124</v>
      </c>
      <c r="R1164" t="s">
        <v>124</v>
      </c>
      <c r="S1164">
        <v>4</v>
      </c>
      <c r="T1164">
        <v>1</v>
      </c>
      <c r="U1164" t="s">
        <v>124</v>
      </c>
      <c r="V1164" t="s">
        <v>124</v>
      </c>
      <c r="W1164">
        <v>3</v>
      </c>
      <c r="X1164">
        <v>3</v>
      </c>
      <c r="Y1164" t="s">
        <v>124</v>
      </c>
      <c r="Z1164">
        <v>3</v>
      </c>
      <c r="AA1164" t="s">
        <v>124</v>
      </c>
      <c r="AB1164" t="s">
        <v>124</v>
      </c>
      <c r="AC1164" t="s">
        <v>124</v>
      </c>
      <c r="AD1164" t="s">
        <v>124</v>
      </c>
      <c r="AE1164" t="s">
        <v>124</v>
      </c>
    </row>
    <row r="1165" spans="1:31" x14ac:dyDescent="0.45">
      <c r="A1165" t="s">
        <v>367</v>
      </c>
      <c r="B1165" t="s">
        <v>4</v>
      </c>
      <c r="C1165" t="s">
        <v>3</v>
      </c>
      <c r="E1165" t="s">
        <v>124</v>
      </c>
      <c r="F1165" t="s">
        <v>124</v>
      </c>
      <c r="G1165" t="s">
        <v>124</v>
      </c>
      <c r="H1165" t="s">
        <v>124</v>
      </c>
      <c r="I1165" t="s">
        <v>124</v>
      </c>
      <c r="J1165" t="s">
        <v>124</v>
      </c>
      <c r="K1165" t="s">
        <v>124</v>
      </c>
      <c r="L1165" t="s">
        <v>124</v>
      </c>
      <c r="M1165" t="s">
        <v>124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 t="s">
        <v>124</v>
      </c>
      <c r="W1165" t="s">
        <v>124</v>
      </c>
      <c r="X1165" t="s">
        <v>124</v>
      </c>
      <c r="Y1165" t="s">
        <v>124</v>
      </c>
      <c r="Z1165" t="s">
        <v>124</v>
      </c>
      <c r="AA1165" t="s">
        <v>124</v>
      </c>
      <c r="AB1165" t="s">
        <v>124</v>
      </c>
      <c r="AC1165" t="s">
        <v>124</v>
      </c>
      <c r="AD1165" t="s">
        <v>124</v>
      </c>
      <c r="AE1165" t="s">
        <v>124</v>
      </c>
    </row>
    <row r="1166" spans="1:31" x14ac:dyDescent="0.45">
      <c r="A1166" t="s">
        <v>367</v>
      </c>
      <c r="B1166" t="s">
        <v>4</v>
      </c>
      <c r="C1166" t="s">
        <v>3</v>
      </c>
      <c r="D1166" t="s">
        <v>10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 t="s">
        <v>124</v>
      </c>
      <c r="L1166" t="s">
        <v>124</v>
      </c>
      <c r="M1166" t="s">
        <v>124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  <c r="X1166" t="s">
        <v>124</v>
      </c>
      <c r="Y1166" t="s">
        <v>124</v>
      </c>
      <c r="Z1166" t="s">
        <v>124</v>
      </c>
      <c r="AA1166" t="s">
        <v>124</v>
      </c>
      <c r="AB1166" t="s">
        <v>124</v>
      </c>
      <c r="AC1166" t="s">
        <v>126</v>
      </c>
      <c r="AD1166" t="s">
        <v>124</v>
      </c>
      <c r="AE1166" t="s">
        <v>124</v>
      </c>
    </row>
    <row r="1167" spans="1:31" x14ac:dyDescent="0.45">
      <c r="A1167" t="s">
        <v>367</v>
      </c>
      <c r="B1167" t="s">
        <v>4</v>
      </c>
      <c r="C1167" t="s">
        <v>3</v>
      </c>
      <c r="D1167" t="s">
        <v>107</v>
      </c>
      <c r="E1167" t="s">
        <v>124</v>
      </c>
      <c r="F1167" t="s">
        <v>124</v>
      </c>
      <c r="G1167" t="s">
        <v>124</v>
      </c>
      <c r="H1167" t="s">
        <v>124</v>
      </c>
      <c r="I1167" t="s">
        <v>124</v>
      </c>
      <c r="J1167" t="s">
        <v>124</v>
      </c>
      <c r="K1167" t="s">
        <v>124</v>
      </c>
      <c r="L1167" t="s">
        <v>124</v>
      </c>
      <c r="M1167" t="s">
        <v>124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  <c r="Y1167" t="s">
        <v>124</v>
      </c>
      <c r="Z1167" t="s">
        <v>124</v>
      </c>
      <c r="AA1167" t="s">
        <v>124</v>
      </c>
      <c r="AB1167" t="s">
        <v>124</v>
      </c>
      <c r="AC1167" t="s">
        <v>124</v>
      </c>
      <c r="AD1167" t="s">
        <v>124</v>
      </c>
      <c r="AE1167" t="s">
        <v>124</v>
      </c>
    </row>
    <row r="1168" spans="1:31" x14ac:dyDescent="0.45">
      <c r="A1168" t="s">
        <v>367</v>
      </c>
      <c r="B1168" t="s">
        <v>5</v>
      </c>
      <c r="C1168" t="s">
        <v>3</v>
      </c>
      <c r="E1168">
        <v>33</v>
      </c>
      <c r="F1168">
        <v>33</v>
      </c>
      <c r="G1168">
        <v>11</v>
      </c>
      <c r="H1168" t="s">
        <v>124</v>
      </c>
      <c r="I1168">
        <v>4</v>
      </c>
      <c r="J1168">
        <v>7</v>
      </c>
      <c r="K1168" t="s">
        <v>124</v>
      </c>
      <c r="L1168" t="s">
        <v>124</v>
      </c>
      <c r="M1168">
        <v>7</v>
      </c>
      <c r="N1168">
        <v>22</v>
      </c>
      <c r="O1168">
        <v>3</v>
      </c>
      <c r="P1168">
        <v>19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 t="s">
        <v>124</v>
      </c>
      <c r="X1168" t="s">
        <v>124</v>
      </c>
      <c r="Y1168" t="s">
        <v>124</v>
      </c>
      <c r="Z1168" t="s">
        <v>124</v>
      </c>
      <c r="AA1168" t="s">
        <v>124</v>
      </c>
      <c r="AB1168" t="s">
        <v>124</v>
      </c>
      <c r="AC1168" t="s">
        <v>124</v>
      </c>
      <c r="AD1168" t="s">
        <v>124</v>
      </c>
      <c r="AE1168" t="s">
        <v>124</v>
      </c>
    </row>
    <row r="1169" spans="1:31" x14ac:dyDescent="0.45">
      <c r="A1169" t="s">
        <v>367</v>
      </c>
      <c r="B1169" t="s">
        <v>5</v>
      </c>
      <c r="C1169" t="s">
        <v>3</v>
      </c>
      <c r="D1169" t="s">
        <v>106</v>
      </c>
      <c r="E1169">
        <v>25</v>
      </c>
      <c r="F1169">
        <v>25</v>
      </c>
      <c r="G1169">
        <v>8</v>
      </c>
      <c r="H1169" t="s">
        <v>124</v>
      </c>
      <c r="I1169">
        <v>3</v>
      </c>
      <c r="J1169">
        <v>5</v>
      </c>
      <c r="K1169" t="s">
        <v>124</v>
      </c>
      <c r="L1169" t="s">
        <v>124</v>
      </c>
      <c r="M1169">
        <v>5</v>
      </c>
      <c r="N1169">
        <v>17</v>
      </c>
      <c r="O1169">
        <v>3</v>
      </c>
      <c r="P1169">
        <v>14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 t="s">
        <v>124</v>
      </c>
      <c r="W1169" t="s">
        <v>124</v>
      </c>
      <c r="X1169" t="s">
        <v>124</v>
      </c>
      <c r="Y1169" t="s">
        <v>124</v>
      </c>
      <c r="Z1169" t="s">
        <v>124</v>
      </c>
      <c r="AA1169" t="s">
        <v>124</v>
      </c>
      <c r="AB1169" t="s">
        <v>124</v>
      </c>
      <c r="AC1169" t="s">
        <v>126</v>
      </c>
      <c r="AD1169" t="s">
        <v>124</v>
      </c>
      <c r="AE1169" t="s">
        <v>124</v>
      </c>
    </row>
    <row r="1170" spans="1:31" x14ac:dyDescent="0.45">
      <c r="A1170" t="s">
        <v>367</v>
      </c>
      <c r="B1170" t="s">
        <v>5</v>
      </c>
      <c r="C1170" t="s">
        <v>3</v>
      </c>
      <c r="D1170" t="s">
        <v>107</v>
      </c>
      <c r="E1170">
        <v>8</v>
      </c>
      <c r="F1170">
        <v>8</v>
      </c>
      <c r="G1170">
        <v>3</v>
      </c>
      <c r="H1170" t="s">
        <v>124</v>
      </c>
      <c r="I1170">
        <v>1</v>
      </c>
      <c r="J1170">
        <v>2</v>
      </c>
      <c r="K1170" t="s">
        <v>124</v>
      </c>
      <c r="L1170" t="s">
        <v>124</v>
      </c>
      <c r="M1170">
        <v>2</v>
      </c>
      <c r="N1170">
        <v>5</v>
      </c>
      <c r="O1170" t="s">
        <v>124</v>
      </c>
      <c r="P1170">
        <v>5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  <c r="X1170" t="s">
        <v>124</v>
      </c>
      <c r="Y1170" t="s">
        <v>124</v>
      </c>
      <c r="Z1170" t="s">
        <v>124</v>
      </c>
      <c r="AA1170" t="s">
        <v>124</v>
      </c>
      <c r="AB1170" t="s">
        <v>124</v>
      </c>
      <c r="AC1170" t="s">
        <v>124</v>
      </c>
      <c r="AD1170" t="s">
        <v>124</v>
      </c>
      <c r="AE1170" t="s">
        <v>124</v>
      </c>
    </row>
    <row r="1171" spans="1:31" x14ac:dyDescent="0.45">
      <c r="A1171" t="s">
        <v>367</v>
      </c>
      <c r="B1171" t="s">
        <v>6</v>
      </c>
      <c r="C1171" t="s">
        <v>3</v>
      </c>
      <c r="E1171">
        <v>47</v>
      </c>
      <c r="F1171">
        <v>47</v>
      </c>
      <c r="G1171">
        <v>6</v>
      </c>
      <c r="H1171" t="s">
        <v>124</v>
      </c>
      <c r="I1171">
        <v>3</v>
      </c>
      <c r="J1171">
        <v>3</v>
      </c>
      <c r="K1171" t="s">
        <v>124</v>
      </c>
      <c r="L1171">
        <v>1</v>
      </c>
      <c r="M1171">
        <v>2</v>
      </c>
      <c r="N1171">
        <v>41</v>
      </c>
      <c r="O1171">
        <v>3</v>
      </c>
      <c r="P1171">
        <v>38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 t="s">
        <v>124</v>
      </c>
      <c r="Y1171" t="s">
        <v>124</v>
      </c>
      <c r="Z1171" t="s">
        <v>124</v>
      </c>
      <c r="AA1171" t="s">
        <v>124</v>
      </c>
      <c r="AB1171" t="s">
        <v>124</v>
      </c>
      <c r="AC1171" t="s">
        <v>124</v>
      </c>
      <c r="AD1171" t="s">
        <v>124</v>
      </c>
      <c r="AE1171" t="s">
        <v>124</v>
      </c>
    </row>
    <row r="1172" spans="1:31" x14ac:dyDescent="0.45">
      <c r="A1172" t="s">
        <v>367</v>
      </c>
      <c r="B1172" t="s">
        <v>6</v>
      </c>
      <c r="C1172" t="s">
        <v>3</v>
      </c>
      <c r="D1172" t="s">
        <v>106</v>
      </c>
      <c r="E1172">
        <v>32</v>
      </c>
      <c r="F1172">
        <v>32</v>
      </c>
      <c r="G1172">
        <v>6</v>
      </c>
      <c r="H1172" t="s">
        <v>124</v>
      </c>
      <c r="I1172">
        <v>3</v>
      </c>
      <c r="J1172">
        <v>3</v>
      </c>
      <c r="K1172" t="s">
        <v>124</v>
      </c>
      <c r="L1172">
        <v>1</v>
      </c>
      <c r="M1172">
        <v>2</v>
      </c>
      <c r="N1172">
        <v>26</v>
      </c>
      <c r="O1172">
        <v>3</v>
      </c>
      <c r="P1172">
        <v>23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 t="s">
        <v>124</v>
      </c>
      <c r="Y1172" t="s">
        <v>124</v>
      </c>
      <c r="Z1172" t="s">
        <v>124</v>
      </c>
      <c r="AA1172" t="s">
        <v>124</v>
      </c>
      <c r="AB1172" t="s">
        <v>124</v>
      </c>
      <c r="AC1172" t="s">
        <v>126</v>
      </c>
      <c r="AD1172" t="s">
        <v>124</v>
      </c>
      <c r="AE1172" t="s">
        <v>124</v>
      </c>
    </row>
    <row r="1173" spans="1:31" x14ac:dyDescent="0.45">
      <c r="A1173" t="s">
        <v>367</v>
      </c>
      <c r="B1173" t="s">
        <v>6</v>
      </c>
      <c r="C1173" t="s">
        <v>3</v>
      </c>
      <c r="D1173" t="s">
        <v>107</v>
      </c>
      <c r="E1173">
        <v>15</v>
      </c>
      <c r="F1173">
        <v>15</v>
      </c>
      <c r="G1173" t="s">
        <v>124</v>
      </c>
      <c r="H1173" t="s">
        <v>124</v>
      </c>
      <c r="I1173" t="s">
        <v>124</v>
      </c>
      <c r="J1173" t="s">
        <v>124</v>
      </c>
      <c r="K1173" t="s">
        <v>124</v>
      </c>
      <c r="L1173" t="s">
        <v>124</v>
      </c>
      <c r="M1173" t="s">
        <v>124</v>
      </c>
      <c r="N1173">
        <v>15</v>
      </c>
      <c r="O1173" t="s">
        <v>124</v>
      </c>
      <c r="P1173">
        <v>15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 t="s">
        <v>124</v>
      </c>
      <c r="Y1173" t="s">
        <v>124</v>
      </c>
      <c r="Z1173" t="s">
        <v>124</v>
      </c>
      <c r="AA1173" t="s">
        <v>124</v>
      </c>
      <c r="AB1173" t="s">
        <v>124</v>
      </c>
      <c r="AC1173" t="s">
        <v>124</v>
      </c>
      <c r="AD1173" t="s">
        <v>124</v>
      </c>
      <c r="AE1173" t="s">
        <v>124</v>
      </c>
    </row>
    <row r="1174" spans="1:31" x14ac:dyDescent="0.45">
      <c r="A1174" t="s">
        <v>367</v>
      </c>
      <c r="B1174" t="s">
        <v>7</v>
      </c>
      <c r="C1174" t="s">
        <v>3</v>
      </c>
      <c r="E1174">
        <v>85</v>
      </c>
      <c r="F1174">
        <v>83</v>
      </c>
      <c r="G1174">
        <v>7</v>
      </c>
      <c r="H1174" t="s">
        <v>124</v>
      </c>
      <c r="I1174">
        <v>5</v>
      </c>
      <c r="J1174">
        <v>2</v>
      </c>
      <c r="K1174" t="s">
        <v>124</v>
      </c>
      <c r="L1174" t="s">
        <v>124</v>
      </c>
      <c r="M1174">
        <v>2</v>
      </c>
      <c r="N1174">
        <v>76</v>
      </c>
      <c r="O1174">
        <v>30</v>
      </c>
      <c r="P1174">
        <v>46</v>
      </c>
      <c r="Q1174" t="s">
        <v>124</v>
      </c>
      <c r="R1174" t="s">
        <v>124</v>
      </c>
      <c r="S1174">
        <v>2</v>
      </c>
      <c r="T1174" t="s">
        <v>124</v>
      </c>
      <c r="U1174" t="s">
        <v>124</v>
      </c>
      <c r="V1174" t="s">
        <v>124</v>
      </c>
      <c r="W1174">
        <v>2</v>
      </c>
      <c r="X1174">
        <v>2</v>
      </c>
      <c r="Y1174" t="s">
        <v>124</v>
      </c>
      <c r="Z1174" t="s">
        <v>124</v>
      </c>
      <c r="AA1174" t="s">
        <v>124</v>
      </c>
      <c r="AB1174" t="s">
        <v>124</v>
      </c>
      <c r="AC1174" t="s">
        <v>124</v>
      </c>
      <c r="AD1174" t="s">
        <v>124</v>
      </c>
      <c r="AE1174" t="s">
        <v>124</v>
      </c>
    </row>
    <row r="1175" spans="1:31" x14ac:dyDescent="0.45">
      <c r="A1175" t="s">
        <v>367</v>
      </c>
      <c r="B1175" t="s">
        <v>7</v>
      </c>
      <c r="C1175" t="s">
        <v>3</v>
      </c>
      <c r="D1175" t="s">
        <v>106</v>
      </c>
      <c r="E1175">
        <v>60</v>
      </c>
      <c r="F1175">
        <v>60</v>
      </c>
      <c r="G1175">
        <v>7</v>
      </c>
      <c r="H1175" t="s">
        <v>124</v>
      </c>
      <c r="I1175">
        <v>5</v>
      </c>
      <c r="J1175">
        <v>2</v>
      </c>
      <c r="K1175" t="s">
        <v>124</v>
      </c>
      <c r="L1175" t="s">
        <v>124</v>
      </c>
      <c r="M1175">
        <v>2</v>
      </c>
      <c r="N1175">
        <v>53</v>
      </c>
      <c r="O1175">
        <v>27</v>
      </c>
      <c r="P1175">
        <v>26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  <c r="X1175" t="s">
        <v>124</v>
      </c>
      <c r="Y1175" t="s">
        <v>124</v>
      </c>
      <c r="Z1175" t="s">
        <v>124</v>
      </c>
      <c r="AA1175" t="s">
        <v>124</v>
      </c>
      <c r="AB1175" t="s">
        <v>124</v>
      </c>
      <c r="AC1175" t="s">
        <v>126</v>
      </c>
      <c r="AD1175" t="s">
        <v>124</v>
      </c>
      <c r="AE1175" t="s">
        <v>124</v>
      </c>
    </row>
    <row r="1176" spans="1:31" x14ac:dyDescent="0.45">
      <c r="A1176" t="s">
        <v>367</v>
      </c>
      <c r="B1176" t="s">
        <v>7</v>
      </c>
      <c r="C1176" t="s">
        <v>3</v>
      </c>
      <c r="D1176" t="s">
        <v>107</v>
      </c>
      <c r="E1176">
        <v>25</v>
      </c>
      <c r="F1176">
        <v>23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 t="s">
        <v>124</v>
      </c>
      <c r="M1176" t="s">
        <v>124</v>
      </c>
      <c r="N1176">
        <v>23</v>
      </c>
      <c r="O1176">
        <v>3</v>
      </c>
      <c r="P1176">
        <v>20</v>
      </c>
      <c r="Q1176" t="s">
        <v>124</v>
      </c>
      <c r="R1176" t="s">
        <v>124</v>
      </c>
      <c r="S1176">
        <v>2</v>
      </c>
      <c r="T1176" t="s">
        <v>124</v>
      </c>
      <c r="U1176" t="s">
        <v>124</v>
      </c>
      <c r="V1176" t="s">
        <v>124</v>
      </c>
      <c r="W1176">
        <v>2</v>
      </c>
      <c r="X1176">
        <v>2</v>
      </c>
      <c r="Y1176" t="s">
        <v>124</v>
      </c>
      <c r="Z1176" t="s">
        <v>124</v>
      </c>
      <c r="AA1176" t="s">
        <v>124</v>
      </c>
      <c r="AB1176" t="s">
        <v>124</v>
      </c>
      <c r="AC1176" t="s">
        <v>124</v>
      </c>
      <c r="AD1176" t="s">
        <v>124</v>
      </c>
      <c r="AE1176" t="s">
        <v>124</v>
      </c>
    </row>
    <row r="1177" spans="1:31" x14ac:dyDescent="0.45">
      <c r="A1177" t="s">
        <v>367</v>
      </c>
      <c r="B1177" t="s">
        <v>8</v>
      </c>
      <c r="C1177" t="s">
        <v>3</v>
      </c>
      <c r="E1177">
        <v>97</v>
      </c>
      <c r="F1177">
        <v>97</v>
      </c>
      <c r="G1177">
        <v>7</v>
      </c>
      <c r="H1177" t="s">
        <v>124</v>
      </c>
      <c r="I1177">
        <v>5</v>
      </c>
      <c r="J1177">
        <v>2</v>
      </c>
      <c r="K1177">
        <v>2</v>
      </c>
      <c r="L1177" t="s">
        <v>124</v>
      </c>
      <c r="M1177" t="s">
        <v>124</v>
      </c>
      <c r="N1177">
        <v>90</v>
      </c>
      <c r="O1177">
        <v>46</v>
      </c>
      <c r="P1177">
        <v>4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 t="s">
        <v>124</v>
      </c>
      <c r="Y1177" t="s">
        <v>124</v>
      </c>
      <c r="Z1177" t="s">
        <v>124</v>
      </c>
      <c r="AA1177" t="s">
        <v>124</v>
      </c>
      <c r="AB1177" t="s">
        <v>124</v>
      </c>
      <c r="AC1177" t="s">
        <v>124</v>
      </c>
      <c r="AD1177" t="s">
        <v>124</v>
      </c>
      <c r="AE1177" t="s">
        <v>124</v>
      </c>
    </row>
    <row r="1178" spans="1:31" x14ac:dyDescent="0.45">
      <c r="A1178" t="s">
        <v>367</v>
      </c>
      <c r="B1178" t="s">
        <v>8</v>
      </c>
      <c r="C1178" t="s">
        <v>3</v>
      </c>
      <c r="D1178" t="s">
        <v>106</v>
      </c>
      <c r="E1178">
        <v>67</v>
      </c>
      <c r="F1178">
        <v>67</v>
      </c>
      <c r="G1178">
        <v>4</v>
      </c>
      <c r="H1178" t="s">
        <v>124</v>
      </c>
      <c r="I1178">
        <v>3</v>
      </c>
      <c r="J1178">
        <v>1</v>
      </c>
      <c r="K1178">
        <v>1</v>
      </c>
      <c r="L1178" t="s">
        <v>124</v>
      </c>
      <c r="M1178" t="s">
        <v>124</v>
      </c>
      <c r="N1178">
        <v>63</v>
      </c>
      <c r="O1178">
        <v>43</v>
      </c>
      <c r="P1178">
        <v>20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 t="s">
        <v>124</v>
      </c>
      <c r="Y1178" t="s">
        <v>124</v>
      </c>
      <c r="Z1178" t="s">
        <v>124</v>
      </c>
      <c r="AA1178" t="s">
        <v>124</v>
      </c>
      <c r="AB1178" t="s">
        <v>124</v>
      </c>
      <c r="AC1178" t="s">
        <v>126</v>
      </c>
      <c r="AD1178" t="s">
        <v>124</v>
      </c>
      <c r="AE1178" t="s">
        <v>124</v>
      </c>
    </row>
    <row r="1179" spans="1:31" x14ac:dyDescent="0.45">
      <c r="A1179" t="s">
        <v>367</v>
      </c>
      <c r="B1179" t="s">
        <v>8</v>
      </c>
      <c r="C1179" t="s">
        <v>3</v>
      </c>
      <c r="D1179" t="s">
        <v>107</v>
      </c>
      <c r="E1179">
        <v>30</v>
      </c>
      <c r="F1179">
        <v>30</v>
      </c>
      <c r="G1179">
        <v>3</v>
      </c>
      <c r="H1179" t="s">
        <v>124</v>
      </c>
      <c r="I1179">
        <v>2</v>
      </c>
      <c r="J1179">
        <v>1</v>
      </c>
      <c r="K1179">
        <v>1</v>
      </c>
      <c r="L1179" t="s">
        <v>124</v>
      </c>
      <c r="M1179" t="s">
        <v>124</v>
      </c>
      <c r="N1179">
        <v>27</v>
      </c>
      <c r="O1179">
        <v>3</v>
      </c>
      <c r="P1179">
        <v>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  <c r="Y1179" t="s">
        <v>124</v>
      </c>
      <c r="Z1179" t="s">
        <v>124</v>
      </c>
      <c r="AA1179" t="s">
        <v>124</v>
      </c>
      <c r="AB1179" t="s">
        <v>124</v>
      </c>
      <c r="AC1179" t="s">
        <v>124</v>
      </c>
      <c r="AD1179" t="s">
        <v>124</v>
      </c>
      <c r="AE1179" t="s">
        <v>124</v>
      </c>
    </row>
    <row r="1180" spans="1:31" x14ac:dyDescent="0.45">
      <c r="A1180" t="s">
        <v>367</v>
      </c>
      <c r="B1180" t="s">
        <v>9</v>
      </c>
      <c r="C1180" t="s">
        <v>3</v>
      </c>
      <c r="E1180">
        <v>108</v>
      </c>
      <c r="F1180">
        <v>108</v>
      </c>
      <c r="G1180">
        <v>4</v>
      </c>
      <c r="H1180" t="s">
        <v>124</v>
      </c>
      <c r="I1180">
        <v>2</v>
      </c>
      <c r="J1180">
        <v>2</v>
      </c>
      <c r="K1180">
        <v>2</v>
      </c>
      <c r="L1180" t="s">
        <v>124</v>
      </c>
      <c r="M1180" t="s">
        <v>124</v>
      </c>
      <c r="N1180">
        <v>104</v>
      </c>
      <c r="O1180">
        <v>74</v>
      </c>
      <c r="P1180">
        <v>30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  <c r="Z1180" t="s">
        <v>124</v>
      </c>
      <c r="AA1180" t="s">
        <v>124</v>
      </c>
      <c r="AB1180" t="s">
        <v>124</v>
      </c>
      <c r="AC1180" t="s">
        <v>124</v>
      </c>
      <c r="AD1180" t="s">
        <v>124</v>
      </c>
      <c r="AE1180" t="s">
        <v>124</v>
      </c>
    </row>
    <row r="1181" spans="1:31" x14ac:dyDescent="0.45">
      <c r="A1181" t="s">
        <v>367</v>
      </c>
      <c r="B1181" t="s">
        <v>9</v>
      </c>
      <c r="C1181" t="s">
        <v>3</v>
      </c>
      <c r="D1181" t="s">
        <v>106</v>
      </c>
      <c r="E1181">
        <v>82</v>
      </c>
      <c r="F1181">
        <v>82</v>
      </c>
      <c r="G1181">
        <v>3</v>
      </c>
      <c r="H1181" t="s">
        <v>124</v>
      </c>
      <c r="I1181">
        <v>2</v>
      </c>
      <c r="J1181">
        <v>1</v>
      </c>
      <c r="K1181">
        <v>1</v>
      </c>
      <c r="L1181" t="s">
        <v>124</v>
      </c>
      <c r="M1181" t="s">
        <v>124</v>
      </c>
      <c r="N1181">
        <v>79</v>
      </c>
      <c r="O1181">
        <v>68</v>
      </c>
      <c r="P1181">
        <v>11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 t="s">
        <v>124</v>
      </c>
      <c r="Y1181" t="s">
        <v>124</v>
      </c>
      <c r="Z1181" t="s">
        <v>124</v>
      </c>
      <c r="AA1181" t="s">
        <v>124</v>
      </c>
      <c r="AB1181" t="s">
        <v>124</v>
      </c>
      <c r="AC1181" t="s">
        <v>126</v>
      </c>
      <c r="AD1181" t="s">
        <v>124</v>
      </c>
      <c r="AE1181" t="s">
        <v>124</v>
      </c>
    </row>
    <row r="1182" spans="1:31" x14ac:dyDescent="0.45">
      <c r="A1182" t="s">
        <v>367</v>
      </c>
      <c r="B1182" t="s">
        <v>9</v>
      </c>
      <c r="C1182" t="s">
        <v>3</v>
      </c>
      <c r="D1182" t="s">
        <v>107</v>
      </c>
      <c r="E1182">
        <v>26</v>
      </c>
      <c r="F1182">
        <v>26</v>
      </c>
      <c r="G1182">
        <v>1</v>
      </c>
      <c r="H1182" t="s">
        <v>124</v>
      </c>
      <c r="I1182" t="s">
        <v>124</v>
      </c>
      <c r="J1182">
        <v>1</v>
      </c>
      <c r="K1182">
        <v>1</v>
      </c>
      <c r="L1182" t="s">
        <v>124</v>
      </c>
      <c r="M1182" t="s">
        <v>124</v>
      </c>
      <c r="N1182">
        <v>25</v>
      </c>
      <c r="O1182">
        <v>6</v>
      </c>
      <c r="P1182">
        <v>19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 t="s">
        <v>124</v>
      </c>
      <c r="Y1182" t="s">
        <v>124</v>
      </c>
      <c r="Z1182" t="s">
        <v>124</v>
      </c>
      <c r="AA1182" t="s">
        <v>124</v>
      </c>
      <c r="AB1182" t="s">
        <v>124</v>
      </c>
      <c r="AC1182" t="s">
        <v>124</v>
      </c>
      <c r="AD1182" t="s">
        <v>124</v>
      </c>
      <c r="AE1182" t="s">
        <v>124</v>
      </c>
    </row>
    <row r="1183" spans="1:31" x14ac:dyDescent="0.45">
      <c r="A1183" t="s">
        <v>367</v>
      </c>
      <c r="B1183" t="s">
        <v>10</v>
      </c>
      <c r="C1183" t="s">
        <v>3</v>
      </c>
      <c r="E1183">
        <v>129</v>
      </c>
      <c r="F1183">
        <v>127</v>
      </c>
      <c r="G1183">
        <v>6</v>
      </c>
      <c r="H1183" t="s">
        <v>124</v>
      </c>
      <c r="I1183">
        <v>5</v>
      </c>
      <c r="J1183">
        <v>1</v>
      </c>
      <c r="K1183">
        <v>1</v>
      </c>
      <c r="L1183" t="s">
        <v>124</v>
      </c>
      <c r="M1183" t="s">
        <v>124</v>
      </c>
      <c r="N1183">
        <v>121</v>
      </c>
      <c r="O1183">
        <v>91</v>
      </c>
      <c r="P1183">
        <v>30</v>
      </c>
      <c r="Q1183" t="s">
        <v>124</v>
      </c>
      <c r="R1183" t="s">
        <v>124</v>
      </c>
      <c r="S1183">
        <v>1</v>
      </c>
      <c r="T1183">
        <v>1</v>
      </c>
      <c r="U1183" t="s">
        <v>124</v>
      </c>
      <c r="V1183" t="s">
        <v>124</v>
      </c>
      <c r="W1183" t="s">
        <v>124</v>
      </c>
      <c r="X1183" t="s">
        <v>124</v>
      </c>
      <c r="Y1183" t="s">
        <v>124</v>
      </c>
      <c r="Z1183">
        <v>1</v>
      </c>
      <c r="AA1183" t="s">
        <v>124</v>
      </c>
      <c r="AB1183" t="s">
        <v>124</v>
      </c>
      <c r="AC1183" t="s">
        <v>124</v>
      </c>
      <c r="AD1183" t="s">
        <v>124</v>
      </c>
      <c r="AE1183" t="s">
        <v>124</v>
      </c>
    </row>
    <row r="1184" spans="1:31" x14ac:dyDescent="0.45">
      <c r="A1184" t="s">
        <v>367</v>
      </c>
      <c r="B1184" t="s">
        <v>10</v>
      </c>
      <c r="C1184" t="s">
        <v>3</v>
      </c>
      <c r="D1184" t="s">
        <v>106</v>
      </c>
      <c r="E1184">
        <v>102</v>
      </c>
      <c r="F1184">
        <v>101</v>
      </c>
      <c r="G1184">
        <v>6</v>
      </c>
      <c r="H1184" t="s">
        <v>124</v>
      </c>
      <c r="I1184">
        <v>5</v>
      </c>
      <c r="J1184">
        <v>1</v>
      </c>
      <c r="K1184">
        <v>1</v>
      </c>
      <c r="L1184" t="s">
        <v>124</v>
      </c>
      <c r="M1184" t="s">
        <v>124</v>
      </c>
      <c r="N1184">
        <v>95</v>
      </c>
      <c r="O1184">
        <v>85</v>
      </c>
      <c r="P1184">
        <v>10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 t="s">
        <v>124</v>
      </c>
      <c r="X1184" t="s">
        <v>124</v>
      </c>
      <c r="Y1184" t="s">
        <v>124</v>
      </c>
      <c r="Z1184">
        <v>1</v>
      </c>
      <c r="AA1184" t="s">
        <v>124</v>
      </c>
      <c r="AB1184" t="s">
        <v>124</v>
      </c>
      <c r="AC1184" t="s">
        <v>126</v>
      </c>
      <c r="AD1184" t="s">
        <v>124</v>
      </c>
      <c r="AE1184" t="s">
        <v>124</v>
      </c>
    </row>
    <row r="1185" spans="1:31" x14ac:dyDescent="0.45">
      <c r="A1185" t="s">
        <v>367</v>
      </c>
      <c r="B1185" t="s">
        <v>10</v>
      </c>
      <c r="C1185" t="s">
        <v>3</v>
      </c>
      <c r="D1185" t="s">
        <v>107</v>
      </c>
      <c r="E1185">
        <v>27</v>
      </c>
      <c r="F1185">
        <v>26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 t="s">
        <v>124</v>
      </c>
      <c r="M1185" t="s">
        <v>124</v>
      </c>
      <c r="N1185">
        <v>26</v>
      </c>
      <c r="O1185">
        <v>6</v>
      </c>
      <c r="P1185">
        <v>20</v>
      </c>
      <c r="Q1185" t="s">
        <v>124</v>
      </c>
      <c r="R1185" t="s">
        <v>124</v>
      </c>
      <c r="S1185">
        <v>1</v>
      </c>
      <c r="T1185">
        <v>1</v>
      </c>
      <c r="U1185" t="s">
        <v>124</v>
      </c>
      <c r="V1185" t="s">
        <v>124</v>
      </c>
      <c r="W1185" t="s">
        <v>124</v>
      </c>
      <c r="X1185" t="s">
        <v>124</v>
      </c>
      <c r="Y1185" t="s">
        <v>124</v>
      </c>
      <c r="Z1185" t="s">
        <v>124</v>
      </c>
      <c r="AA1185" t="s">
        <v>124</v>
      </c>
      <c r="AB1185" t="s">
        <v>124</v>
      </c>
      <c r="AC1185" t="s">
        <v>124</v>
      </c>
      <c r="AD1185" t="s">
        <v>124</v>
      </c>
      <c r="AE1185" t="s">
        <v>124</v>
      </c>
    </row>
    <row r="1186" spans="1:31" x14ac:dyDescent="0.45">
      <c r="A1186" t="s">
        <v>367</v>
      </c>
      <c r="B1186" t="s">
        <v>11</v>
      </c>
      <c r="C1186" t="s">
        <v>3</v>
      </c>
      <c r="E1186">
        <v>157</v>
      </c>
      <c r="F1186">
        <v>151</v>
      </c>
      <c r="G1186">
        <v>1</v>
      </c>
      <c r="H1186" t="s">
        <v>124</v>
      </c>
      <c r="I1186">
        <v>1</v>
      </c>
      <c r="J1186" t="s">
        <v>124</v>
      </c>
      <c r="K1186" t="s">
        <v>124</v>
      </c>
      <c r="L1186" t="s">
        <v>124</v>
      </c>
      <c r="M1186" t="s">
        <v>124</v>
      </c>
      <c r="N1186">
        <v>150</v>
      </c>
      <c r="O1186">
        <v>121</v>
      </c>
      <c r="P1186">
        <v>29</v>
      </c>
      <c r="Q1186" t="s">
        <v>124</v>
      </c>
      <c r="R1186" t="s">
        <v>124</v>
      </c>
      <c r="S1186">
        <v>4</v>
      </c>
      <c r="T1186" t="s">
        <v>124</v>
      </c>
      <c r="U1186">
        <v>1</v>
      </c>
      <c r="V1186" t="s">
        <v>124</v>
      </c>
      <c r="W1186">
        <v>3</v>
      </c>
      <c r="X1186">
        <v>2</v>
      </c>
      <c r="Y1186">
        <v>1</v>
      </c>
      <c r="Z1186">
        <v>1</v>
      </c>
      <c r="AA1186">
        <v>1</v>
      </c>
      <c r="AB1186" t="s">
        <v>124</v>
      </c>
      <c r="AC1186" t="s">
        <v>124</v>
      </c>
      <c r="AD1186" t="s">
        <v>124</v>
      </c>
      <c r="AE1186" t="s">
        <v>124</v>
      </c>
    </row>
    <row r="1187" spans="1:31" x14ac:dyDescent="0.45">
      <c r="A1187" t="s">
        <v>367</v>
      </c>
      <c r="B1187" t="s">
        <v>11</v>
      </c>
      <c r="C1187" t="s">
        <v>3</v>
      </c>
      <c r="D1187" t="s">
        <v>106</v>
      </c>
      <c r="E1187">
        <v>126</v>
      </c>
      <c r="F1187">
        <v>122</v>
      </c>
      <c r="G1187">
        <v>1</v>
      </c>
      <c r="H1187" t="s">
        <v>124</v>
      </c>
      <c r="I1187">
        <v>1</v>
      </c>
      <c r="J1187" t="s">
        <v>124</v>
      </c>
      <c r="K1187" t="s">
        <v>124</v>
      </c>
      <c r="L1187" t="s">
        <v>124</v>
      </c>
      <c r="M1187" t="s">
        <v>124</v>
      </c>
      <c r="N1187">
        <v>121</v>
      </c>
      <c r="O1187">
        <v>112</v>
      </c>
      <c r="P1187">
        <v>9</v>
      </c>
      <c r="Q1187" t="s">
        <v>124</v>
      </c>
      <c r="R1187" t="s">
        <v>124</v>
      </c>
      <c r="S1187">
        <v>3</v>
      </c>
      <c r="T1187" t="s">
        <v>124</v>
      </c>
      <c r="U1187">
        <v>1</v>
      </c>
      <c r="V1187" t="s">
        <v>124</v>
      </c>
      <c r="W1187">
        <v>2</v>
      </c>
      <c r="X1187">
        <v>1</v>
      </c>
      <c r="Y1187">
        <v>1</v>
      </c>
      <c r="Z1187" t="s">
        <v>124</v>
      </c>
      <c r="AA1187">
        <v>1</v>
      </c>
      <c r="AB1187" t="s">
        <v>124</v>
      </c>
      <c r="AC1187" t="s">
        <v>126</v>
      </c>
      <c r="AD1187" t="s">
        <v>124</v>
      </c>
      <c r="AE1187" t="s">
        <v>124</v>
      </c>
    </row>
    <row r="1188" spans="1:31" x14ac:dyDescent="0.45">
      <c r="A1188" t="s">
        <v>367</v>
      </c>
      <c r="B1188" t="s">
        <v>11</v>
      </c>
      <c r="C1188" t="s">
        <v>3</v>
      </c>
      <c r="D1188" t="s">
        <v>107</v>
      </c>
      <c r="E1188">
        <v>31</v>
      </c>
      <c r="F1188">
        <v>29</v>
      </c>
      <c r="G1188" t="s">
        <v>124</v>
      </c>
      <c r="H1188" t="s">
        <v>124</v>
      </c>
      <c r="I1188" t="s">
        <v>124</v>
      </c>
      <c r="J1188" t="s">
        <v>124</v>
      </c>
      <c r="K1188" t="s">
        <v>124</v>
      </c>
      <c r="L1188" t="s">
        <v>124</v>
      </c>
      <c r="M1188" t="s">
        <v>124</v>
      </c>
      <c r="N1188">
        <v>29</v>
      </c>
      <c r="O1188">
        <v>9</v>
      </c>
      <c r="P1188">
        <v>20</v>
      </c>
      <c r="Q1188" t="s">
        <v>124</v>
      </c>
      <c r="R1188" t="s">
        <v>124</v>
      </c>
      <c r="S1188">
        <v>1</v>
      </c>
      <c r="T1188" t="s">
        <v>124</v>
      </c>
      <c r="U1188" t="s">
        <v>124</v>
      </c>
      <c r="V1188" t="s">
        <v>124</v>
      </c>
      <c r="W1188">
        <v>1</v>
      </c>
      <c r="X1188">
        <v>1</v>
      </c>
      <c r="Y1188" t="s">
        <v>124</v>
      </c>
      <c r="Z1188">
        <v>1</v>
      </c>
      <c r="AA1188" t="s">
        <v>124</v>
      </c>
      <c r="AB1188" t="s">
        <v>124</v>
      </c>
      <c r="AC1188" t="s">
        <v>124</v>
      </c>
      <c r="AD1188" t="s">
        <v>124</v>
      </c>
      <c r="AE1188" t="s">
        <v>124</v>
      </c>
    </row>
    <row r="1189" spans="1:31" x14ac:dyDescent="0.45">
      <c r="A1189" t="s">
        <v>367</v>
      </c>
      <c r="B1189" t="s">
        <v>12</v>
      </c>
      <c r="C1189" t="s">
        <v>3</v>
      </c>
      <c r="E1189">
        <v>163</v>
      </c>
      <c r="F1189">
        <v>162</v>
      </c>
      <c r="G1189">
        <v>4</v>
      </c>
      <c r="H1189" t="s">
        <v>124</v>
      </c>
      <c r="I1189">
        <v>2</v>
      </c>
      <c r="J1189">
        <v>2</v>
      </c>
      <c r="K1189">
        <v>2</v>
      </c>
      <c r="L1189" t="s">
        <v>124</v>
      </c>
      <c r="M1189" t="s">
        <v>124</v>
      </c>
      <c r="N1189">
        <v>158</v>
      </c>
      <c r="O1189">
        <v>141</v>
      </c>
      <c r="P1189">
        <v>17</v>
      </c>
      <c r="Q1189" t="s">
        <v>124</v>
      </c>
      <c r="R1189" t="s">
        <v>124</v>
      </c>
      <c r="S1189">
        <v>1</v>
      </c>
      <c r="T1189" t="s">
        <v>124</v>
      </c>
      <c r="U1189" t="s">
        <v>124</v>
      </c>
      <c r="V1189" t="s">
        <v>124</v>
      </c>
      <c r="W1189">
        <v>1</v>
      </c>
      <c r="X1189">
        <v>1</v>
      </c>
      <c r="Y1189" t="s">
        <v>124</v>
      </c>
      <c r="Z1189" t="s">
        <v>124</v>
      </c>
      <c r="AA1189" t="s">
        <v>124</v>
      </c>
      <c r="AB1189" t="s">
        <v>124</v>
      </c>
      <c r="AC1189" t="s">
        <v>124</v>
      </c>
      <c r="AD1189" t="s">
        <v>124</v>
      </c>
      <c r="AE1189" t="s">
        <v>124</v>
      </c>
    </row>
    <row r="1190" spans="1:31" x14ac:dyDescent="0.45">
      <c r="A1190" t="s">
        <v>367</v>
      </c>
      <c r="B1190" t="s">
        <v>12</v>
      </c>
      <c r="C1190" t="s">
        <v>3</v>
      </c>
      <c r="D1190" t="s">
        <v>106</v>
      </c>
      <c r="E1190">
        <v>138</v>
      </c>
      <c r="F1190">
        <v>137</v>
      </c>
      <c r="G1190">
        <v>4</v>
      </c>
      <c r="H1190" t="s">
        <v>124</v>
      </c>
      <c r="I1190">
        <v>2</v>
      </c>
      <c r="J1190">
        <v>2</v>
      </c>
      <c r="K1190">
        <v>2</v>
      </c>
      <c r="L1190" t="s">
        <v>124</v>
      </c>
      <c r="M1190" t="s">
        <v>124</v>
      </c>
      <c r="N1190">
        <v>133</v>
      </c>
      <c r="O1190">
        <v>128</v>
      </c>
      <c r="P1190">
        <v>5</v>
      </c>
      <c r="Q1190" t="s">
        <v>124</v>
      </c>
      <c r="R1190" t="s">
        <v>124</v>
      </c>
      <c r="S1190">
        <v>1</v>
      </c>
      <c r="T1190" t="s">
        <v>124</v>
      </c>
      <c r="U1190" t="s">
        <v>124</v>
      </c>
      <c r="V1190" t="s">
        <v>124</v>
      </c>
      <c r="W1190">
        <v>1</v>
      </c>
      <c r="X1190">
        <v>1</v>
      </c>
      <c r="Y1190" t="s">
        <v>124</v>
      </c>
      <c r="Z1190" t="s">
        <v>124</v>
      </c>
      <c r="AA1190" t="s">
        <v>124</v>
      </c>
      <c r="AB1190" t="s">
        <v>124</v>
      </c>
      <c r="AC1190" t="s">
        <v>126</v>
      </c>
      <c r="AD1190" t="s">
        <v>124</v>
      </c>
      <c r="AE1190" t="s">
        <v>124</v>
      </c>
    </row>
    <row r="1191" spans="1:31" x14ac:dyDescent="0.45">
      <c r="A1191" t="s">
        <v>367</v>
      </c>
      <c r="B1191" t="s">
        <v>12</v>
      </c>
      <c r="C1191" t="s">
        <v>3</v>
      </c>
      <c r="D1191" t="s">
        <v>107</v>
      </c>
      <c r="E1191">
        <v>25</v>
      </c>
      <c r="F1191">
        <v>25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>
        <v>25</v>
      </c>
      <c r="O1191">
        <v>13</v>
      </c>
      <c r="P1191">
        <v>12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  <c r="Z1191" t="s">
        <v>124</v>
      </c>
      <c r="AA1191" t="s">
        <v>124</v>
      </c>
      <c r="AB1191" t="s">
        <v>124</v>
      </c>
      <c r="AC1191" t="s">
        <v>124</v>
      </c>
      <c r="AD1191" t="s">
        <v>124</v>
      </c>
      <c r="AE1191" t="s">
        <v>124</v>
      </c>
    </row>
    <row r="1192" spans="1:31" x14ac:dyDescent="0.45">
      <c r="A1192" t="s">
        <v>367</v>
      </c>
      <c r="B1192" t="s">
        <v>13</v>
      </c>
      <c r="C1192" t="s">
        <v>3</v>
      </c>
      <c r="E1192">
        <v>155</v>
      </c>
      <c r="F1192">
        <v>151</v>
      </c>
      <c r="G1192">
        <v>3</v>
      </c>
      <c r="H1192" t="s">
        <v>124</v>
      </c>
      <c r="I1192">
        <v>3</v>
      </c>
      <c r="J1192" t="s">
        <v>124</v>
      </c>
      <c r="K1192" t="s">
        <v>124</v>
      </c>
      <c r="L1192" t="s">
        <v>124</v>
      </c>
      <c r="M1192" t="s">
        <v>124</v>
      </c>
      <c r="N1192">
        <v>148</v>
      </c>
      <c r="O1192">
        <v>124</v>
      </c>
      <c r="P1192">
        <v>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  <c r="Z1192">
        <v>3</v>
      </c>
      <c r="AA1192">
        <v>1</v>
      </c>
      <c r="AB1192" t="s">
        <v>124</v>
      </c>
      <c r="AC1192" t="s">
        <v>124</v>
      </c>
      <c r="AD1192" t="s">
        <v>124</v>
      </c>
      <c r="AE1192" t="s">
        <v>124</v>
      </c>
    </row>
    <row r="1193" spans="1:31" x14ac:dyDescent="0.45">
      <c r="A1193" t="s">
        <v>367</v>
      </c>
      <c r="B1193" t="s">
        <v>13</v>
      </c>
      <c r="C1193" t="s">
        <v>3</v>
      </c>
      <c r="D1193" t="s">
        <v>106</v>
      </c>
      <c r="E1193">
        <v>128</v>
      </c>
      <c r="F1193">
        <v>126</v>
      </c>
      <c r="G1193">
        <v>3</v>
      </c>
      <c r="H1193" t="s">
        <v>124</v>
      </c>
      <c r="I1193">
        <v>3</v>
      </c>
      <c r="J1193" t="s">
        <v>124</v>
      </c>
      <c r="K1193" t="s">
        <v>124</v>
      </c>
      <c r="L1193" t="s">
        <v>124</v>
      </c>
      <c r="M1193" t="s">
        <v>124</v>
      </c>
      <c r="N1193">
        <v>123</v>
      </c>
      <c r="O1193">
        <v>114</v>
      </c>
      <c r="P1193">
        <v>9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  <c r="Z1193">
        <v>1</v>
      </c>
      <c r="AA1193">
        <v>1</v>
      </c>
      <c r="AB1193" t="s">
        <v>124</v>
      </c>
      <c r="AC1193" t="s">
        <v>126</v>
      </c>
      <c r="AD1193" t="s">
        <v>124</v>
      </c>
      <c r="AE1193" t="s">
        <v>124</v>
      </c>
    </row>
    <row r="1194" spans="1:31" x14ac:dyDescent="0.45">
      <c r="A1194" t="s">
        <v>367</v>
      </c>
      <c r="B1194" t="s">
        <v>13</v>
      </c>
      <c r="C1194" t="s">
        <v>3</v>
      </c>
      <c r="D1194" t="s">
        <v>107</v>
      </c>
      <c r="E1194">
        <v>27</v>
      </c>
      <c r="F1194">
        <v>25</v>
      </c>
      <c r="G1194" t="s">
        <v>124</v>
      </c>
      <c r="H1194" t="s">
        <v>124</v>
      </c>
      <c r="I1194" t="s">
        <v>124</v>
      </c>
      <c r="J1194" t="s">
        <v>124</v>
      </c>
      <c r="K1194" t="s">
        <v>124</v>
      </c>
      <c r="L1194" t="s">
        <v>124</v>
      </c>
      <c r="M1194" t="s">
        <v>124</v>
      </c>
      <c r="N1194">
        <v>25</v>
      </c>
      <c r="O1194">
        <v>10</v>
      </c>
      <c r="P1194">
        <v>15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  <c r="Z1194">
        <v>2</v>
      </c>
      <c r="AA1194" t="s">
        <v>124</v>
      </c>
      <c r="AB1194" t="s">
        <v>124</v>
      </c>
      <c r="AC1194" t="s">
        <v>124</v>
      </c>
      <c r="AD1194" t="s">
        <v>124</v>
      </c>
      <c r="AE1194" t="s">
        <v>124</v>
      </c>
    </row>
    <row r="1195" spans="1:31" x14ac:dyDescent="0.45">
      <c r="A1195" t="s">
        <v>367</v>
      </c>
      <c r="B1195" t="s">
        <v>14</v>
      </c>
      <c r="C1195" t="s">
        <v>3</v>
      </c>
      <c r="E1195">
        <v>88</v>
      </c>
      <c r="F1195">
        <v>88</v>
      </c>
      <c r="G1195">
        <v>1</v>
      </c>
      <c r="H1195" t="s">
        <v>124</v>
      </c>
      <c r="I1195">
        <v>1</v>
      </c>
      <c r="J1195" t="s">
        <v>124</v>
      </c>
      <c r="K1195" t="s">
        <v>124</v>
      </c>
      <c r="L1195" t="s">
        <v>124</v>
      </c>
      <c r="M1195" t="s">
        <v>124</v>
      </c>
      <c r="N1195">
        <v>87</v>
      </c>
      <c r="O1195">
        <v>72</v>
      </c>
      <c r="P1195">
        <v>15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 t="s">
        <v>124</v>
      </c>
      <c r="AB1195" t="s">
        <v>124</v>
      </c>
      <c r="AC1195" t="s">
        <v>124</v>
      </c>
      <c r="AD1195" t="s">
        <v>124</v>
      </c>
      <c r="AE1195" t="s">
        <v>124</v>
      </c>
    </row>
    <row r="1196" spans="1:31" x14ac:dyDescent="0.45">
      <c r="A1196" t="s">
        <v>367</v>
      </c>
      <c r="B1196" t="s">
        <v>14</v>
      </c>
      <c r="C1196" t="s">
        <v>3</v>
      </c>
      <c r="D1196" t="s">
        <v>106</v>
      </c>
      <c r="E1196">
        <v>84</v>
      </c>
      <c r="F1196">
        <v>84</v>
      </c>
      <c r="G1196">
        <v>1</v>
      </c>
      <c r="H1196" t="s">
        <v>124</v>
      </c>
      <c r="I1196">
        <v>1</v>
      </c>
      <c r="J1196" t="s">
        <v>124</v>
      </c>
      <c r="K1196" t="s">
        <v>124</v>
      </c>
      <c r="L1196" t="s">
        <v>124</v>
      </c>
      <c r="M1196" t="s">
        <v>124</v>
      </c>
      <c r="N1196">
        <v>83</v>
      </c>
      <c r="O1196">
        <v>70</v>
      </c>
      <c r="P1196">
        <v>13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 t="s">
        <v>124</v>
      </c>
      <c r="AB1196" t="s">
        <v>124</v>
      </c>
      <c r="AC1196" t="s">
        <v>126</v>
      </c>
      <c r="AD1196" t="s">
        <v>124</v>
      </c>
      <c r="AE1196" t="s">
        <v>124</v>
      </c>
    </row>
    <row r="1197" spans="1:31" x14ac:dyDescent="0.45">
      <c r="A1197" t="s">
        <v>367</v>
      </c>
      <c r="B1197" t="s">
        <v>14</v>
      </c>
      <c r="C1197" t="s">
        <v>3</v>
      </c>
      <c r="D1197" t="s">
        <v>107</v>
      </c>
      <c r="E1197">
        <v>4</v>
      </c>
      <c r="F1197">
        <v>4</v>
      </c>
      <c r="G1197" t="s">
        <v>124</v>
      </c>
      <c r="H1197" t="s">
        <v>124</v>
      </c>
      <c r="I1197" t="s">
        <v>124</v>
      </c>
      <c r="J1197" t="s">
        <v>124</v>
      </c>
      <c r="K1197" t="s">
        <v>124</v>
      </c>
      <c r="L1197" t="s">
        <v>124</v>
      </c>
      <c r="M1197" t="s">
        <v>124</v>
      </c>
      <c r="N1197">
        <v>4</v>
      </c>
      <c r="O1197">
        <v>2</v>
      </c>
      <c r="P1197">
        <v>2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  <c r="Z1197" t="s">
        <v>124</v>
      </c>
      <c r="AA1197" t="s">
        <v>124</v>
      </c>
      <c r="AB1197" t="s">
        <v>124</v>
      </c>
      <c r="AC1197" t="s">
        <v>124</v>
      </c>
      <c r="AD1197" t="s">
        <v>124</v>
      </c>
      <c r="AE1197" t="s">
        <v>124</v>
      </c>
    </row>
    <row r="1198" spans="1:31" x14ac:dyDescent="0.45">
      <c r="A1198" t="s">
        <v>367</v>
      </c>
      <c r="B1198" t="s">
        <v>15</v>
      </c>
      <c r="C1198" t="s">
        <v>3</v>
      </c>
      <c r="E1198">
        <v>33</v>
      </c>
      <c r="F1198">
        <v>33</v>
      </c>
      <c r="G1198">
        <v>1</v>
      </c>
      <c r="H1198" t="s">
        <v>124</v>
      </c>
      <c r="I1198">
        <v>1</v>
      </c>
      <c r="J1198" t="s">
        <v>124</v>
      </c>
      <c r="K1198" t="s">
        <v>124</v>
      </c>
      <c r="L1198" t="s">
        <v>124</v>
      </c>
      <c r="M1198" t="s">
        <v>124</v>
      </c>
      <c r="N1198">
        <v>32</v>
      </c>
      <c r="O1198">
        <v>19</v>
      </c>
      <c r="P1198">
        <v>13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4</v>
      </c>
      <c r="AB1198" t="s">
        <v>124</v>
      </c>
      <c r="AC1198" t="s">
        <v>124</v>
      </c>
      <c r="AD1198" t="s">
        <v>124</v>
      </c>
      <c r="AE1198" t="s">
        <v>124</v>
      </c>
    </row>
    <row r="1199" spans="1:31" x14ac:dyDescent="0.45">
      <c r="A1199" t="s">
        <v>367</v>
      </c>
      <c r="B1199" t="s">
        <v>15</v>
      </c>
      <c r="C1199" t="s">
        <v>3</v>
      </c>
      <c r="D1199" t="s">
        <v>106</v>
      </c>
      <c r="E1199">
        <v>30</v>
      </c>
      <c r="F1199">
        <v>30</v>
      </c>
      <c r="G1199">
        <v>1</v>
      </c>
      <c r="H1199" t="s">
        <v>124</v>
      </c>
      <c r="I1199">
        <v>1</v>
      </c>
      <c r="J1199" t="s">
        <v>124</v>
      </c>
      <c r="K1199" t="s">
        <v>124</v>
      </c>
      <c r="L1199" t="s">
        <v>124</v>
      </c>
      <c r="M1199" t="s">
        <v>124</v>
      </c>
      <c r="N1199">
        <v>29</v>
      </c>
      <c r="O1199">
        <v>17</v>
      </c>
      <c r="P1199">
        <v>12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124</v>
      </c>
      <c r="AB1199" t="s">
        <v>124</v>
      </c>
      <c r="AC1199" t="s">
        <v>126</v>
      </c>
      <c r="AD1199" t="s">
        <v>124</v>
      </c>
      <c r="AE1199" t="s">
        <v>124</v>
      </c>
    </row>
    <row r="1200" spans="1:31" x14ac:dyDescent="0.45">
      <c r="A1200" t="s">
        <v>367</v>
      </c>
      <c r="B1200" t="s">
        <v>15</v>
      </c>
      <c r="C1200" t="s">
        <v>3</v>
      </c>
      <c r="D1200" t="s">
        <v>107</v>
      </c>
      <c r="E1200">
        <v>3</v>
      </c>
      <c r="F1200">
        <v>3</v>
      </c>
      <c r="G1200" t="s">
        <v>124</v>
      </c>
      <c r="H1200" t="s">
        <v>124</v>
      </c>
      <c r="I1200" t="s">
        <v>124</v>
      </c>
      <c r="J1200" t="s">
        <v>124</v>
      </c>
      <c r="K1200" t="s">
        <v>124</v>
      </c>
      <c r="L1200" t="s">
        <v>124</v>
      </c>
      <c r="M1200" t="s">
        <v>124</v>
      </c>
      <c r="N1200">
        <v>3</v>
      </c>
      <c r="O1200">
        <v>2</v>
      </c>
      <c r="P1200">
        <v>1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 t="s">
        <v>124</v>
      </c>
      <c r="AB1200" t="s">
        <v>124</v>
      </c>
      <c r="AC1200" t="s">
        <v>124</v>
      </c>
      <c r="AD1200" t="s">
        <v>124</v>
      </c>
      <c r="AE1200" t="s">
        <v>124</v>
      </c>
    </row>
    <row r="1201" spans="1:31" x14ac:dyDescent="0.45">
      <c r="A1201" t="s">
        <v>367</v>
      </c>
      <c r="B1201" t="s">
        <v>16</v>
      </c>
      <c r="C1201" t="s">
        <v>3</v>
      </c>
      <c r="E1201">
        <v>22</v>
      </c>
      <c r="F1201">
        <v>20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>
        <v>20</v>
      </c>
      <c r="O1201">
        <v>11</v>
      </c>
      <c r="P1201">
        <v>9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 t="s">
        <v>124</v>
      </c>
      <c r="Y1201" t="s">
        <v>124</v>
      </c>
      <c r="Z1201" t="s">
        <v>124</v>
      </c>
      <c r="AA1201">
        <v>2</v>
      </c>
      <c r="AB1201" t="s">
        <v>124</v>
      </c>
      <c r="AC1201" t="s">
        <v>124</v>
      </c>
      <c r="AD1201" t="s">
        <v>124</v>
      </c>
      <c r="AE1201" t="s">
        <v>124</v>
      </c>
    </row>
    <row r="1202" spans="1:31" x14ac:dyDescent="0.45">
      <c r="A1202" t="s">
        <v>367</v>
      </c>
      <c r="B1202" t="s">
        <v>16</v>
      </c>
      <c r="C1202" t="s">
        <v>3</v>
      </c>
      <c r="D1202" t="s">
        <v>106</v>
      </c>
      <c r="E1202">
        <v>21</v>
      </c>
      <c r="F1202">
        <v>19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>
        <v>19</v>
      </c>
      <c r="O1202">
        <v>11</v>
      </c>
      <c r="P1202">
        <v>8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  <c r="Z1202" t="s">
        <v>124</v>
      </c>
      <c r="AA1202">
        <v>2</v>
      </c>
      <c r="AB1202" t="s">
        <v>124</v>
      </c>
      <c r="AC1202" t="s">
        <v>126</v>
      </c>
      <c r="AD1202" t="s">
        <v>124</v>
      </c>
      <c r="AE1202" t="s">
        <v>124</v>
      </c>
    </row>
    <row r="1203" spans="1:31" x14ac:dyDescent="0.45">
      <c r="A1203" t="s">
        <v>367</v>
      </c>
      <c r="B1203" t="s">
        <v>16</v>
      </c>
      <c r="C1203" t="s">
        <v>3</v>
      </c>
      <c r="D1203" t="s">
        <v>107</v>
      </c>
      <c r="E1203">
        <v>1</v>
      </c>
      <c r="F1203">
        <v>1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>
        <v>1</v>
      </c>
      <c r="O1203" t="s">
        <v>124</v>
      </c>
      <c r="P1203">
        <v>1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  <c r="Y1203" t="s">
        <v>124</v>
      </c>
      <c r="Z1203" t="s">
        <v>124</v>
      </c>
      <c r="AA1203" t="s">
        <v>124</v>
      </c>
      <c r="AB1203" t="s">
        <v>124</v>
      </c>
      <c r="AC1203" t="s">
        <v>124</v>
      </c>
      <c r="AD1203" t="s">
        <v>124</v>
      </c>
      <c r="AE1203" t="s">
        <v>124</v>
      </c>
    </row>
    <row r="1204" spans="1:31" x14ac:dyDescent="0.45">
      <c r="A1204" t="s">
        <v>367</v>
      </c>
      <c r="B1204" t="s">
        <v>17</v>
      </c>
      <c r="C1204" t="s">
        <v>3</v>
      </c>
      <c r="E1204">
        <v>21</v>
      </c>
      <c r="F1204">
        <v>19</v>
      </c>
      <c r="G1204" t="s">
        <v>124</v>
      </c>
      <c r="H1204" t="s">
        <v>124</v>
      </c>
      <c r="I1204" t="s">
        <v>124</v>
      </c>
      <c r="J1204" t="s">
        <v>124</v>
      </c>
      <c r="K1204" t="s">
        <v>124</v>
      </c>
      <c r="L1204" t="s">
        <v>124</v>
      </c>
      <c r="M1204" t="s">
        <v>124</v>
      </c>
      <c r="N1204">
        <v>19</v>
      </c>
      <c r="O1204">
        <v>11</v>
      </c>
      <c r="P1204">
        <v>8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  <c r="Y1204" t="s">
        <v>124</v>
      </c>
      <c r="Z1204">
        <v>1</v>
      </c>
      <c r="AA1204">
        <v>1</v>
      </c>
      <c r="AB1204" t="s">
        <v>124</v>
      </c>
      <c r="AC1204" t="s">
        <v>124</v>
      </c>
      <c r="AD1204" t="s">
        <v>124</v>
      </c>
      <c r="AE1204" t="s">
        <v>124</v>
      </c>
    </row>
    <row r="1205" spans="1:31" x14ac:dyDescent="0.45">
      <c r="A1205" t="s">
        <v>367</v>
      </c>
      <c r="B1205" t="s">
        <v>17</v>
      </c>
      <c r="C1205" t="s">
        <v>3</v>
      </c>
      <c r="D1205" t="s">
        <v>106</v>
      </c>
      <c r="E1205">
        <v>19</v>
      </c>
      <c r="F1205">
        <v>17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 t="s">
        <v>124</v>
      </c>
      <c r="M1205" t="s">
        <v>124</v>
      </c>
      <c r="N1205">
        <v>17</v>
      </c>
      <c r="O1205">
        <v>10</v>
      </c>
      <c r="P1205">
        <v>7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 t="s">
        <v>124</v>
      </c>
      <c r="Y1205" t="s">
        <v>124</v>
      </c>
      <c r="Z1205">
        <v>1</v>
      </c>
      <c r="AA1205">
        <v>1</v>
      </c>
      <c r="AB1205" t="s">
        <v>124</v>
      </c>
      <c r="AC1205" t="s">
        <v>126</v>
      </c>
      <c r="AD1205" t="s">
        <v>124</v>
      </c>
      <c r="AE1205" t="s">
        <v>124</v>
      </c>
    </row>
    <row r="1206" spans="1:31" x14ac:dyDescent="0.45">
      <c r="A1206" t="s">
        <v>367</v>
      </c>
      <c r="B1206" t="s">
        <v>17</v>
      </c>
      <c r="C1206" t="s">
        <v>3</v>
      </c>
      <c r="D1206" t="s">
        <v>107</v>
      </c>
      <c r="E1206">
        <v>2</v>
      </c>
      <c r="F1206">
        <v>2</v>
      </c>
      <c r="G1206" t="s">
        <v>124</v>
      </c>
      <c r="H1206" t="s">
        <v>124</v>
      </c>
      <c r="I1206" t="s">
        <v>124</v>
      </c>
      <c r="J1206" t="s">
        <v>124</v>
      </c>
      <c r="K1206" t="s">
        <v>124</v>
      </c>
      <c r="L1206" t="s">
        <v>124</v>
      </c>
      <c r="M1206" t="s">
        <v>124</v>
      </c>
      <c r="N1206">
        <v>2</v>
      </c>
      <c r="O1206">
        <v>1</v>
      </c>
      <c r="P1206">
        <v>1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24</v>
      </c>
      <c r="AB1206" t="s">
        <v>124</v>
      </c>
      <c r="AC1206" t="s">
        <v>124</v>
      </c>
      <c r="AD1206" t="s">
        <v>124</v>
      </c>
      <c r="AE1206" t="s">
        <v>124</v>
      </c>
    </row>
    <row r="1207" spans="1:31" x14ac:dyDescent="0.45">
      <c r="A1207" t="s">
        <v>367</v>
      </c>
      <c r="B1207" t="s">
        <v>18</v>
      </c>
      <c r="C1207" t="s">
        <v>3</v>
      </c>
      <c r="E1207">
        <v>56.2</v>
      </c>
      <c r="F1207">
        <v>56</v>
      </c>
      <c r="G1207">
        <v>43.5</v>
      </c>
      <c r="H1207" t="s">
        <v>124</v>
      </c>
      <c r="I1207">
        <v>46.8</v>
      </c>
      <c r="J1207">
        <v>37.9</v>
      </c>
      <c r="K1207">
        <v>50.6</v>
      </c>
      <c r="L1207">
        <v>30.8</v>
      </c>
      <c r="M1207">
        <v>30.4</v>
      </c>
      <c r="N1207">
        <v>56.6</v>
      </c>
      <c r="O1207">
        <v>59.3</v>
      </c>
      <c r="P1207">
        <v>50.4</v>
      </c>
      <c r="Q1207" t="s">
        <v>124</v>
      </c>
      <c r="R1207" t="s">
        <v>124</v>
      </c>
      <c r="S1207">
        <v>53</v>
      </c>
      <c r="T1207">
        <v>50.1</v>
      </c>
      <c r="U1207">
        <v>59.8</v>
      </c>
      <c r="V1207" t="s">
        <v>124</v>
      </c>
      <c r="W1207">
        <v>52.4</v>
      </c>
      <c r="X1207">
        <v>51.4</v>
      </c>
      <c r="Y1207">
        <v>57.3</v>
      </c>
      <c r="Z1207">
        <v>67.099999999999994</v>
      </c>
      <c r="AA1207">
        <v>77.8</v>
      </c>
      <c r="AB1207" t="s">
        <v>124</v>
      </c>
      <c r="AC1207" t="s">
        <v>124</v>
      </c>
      <c r="AD1207" t="s">
        <v>124</v>
      </c>
      <c r="AE1207" t="s">
        <v>124</v>
      </c>
    </row>
    <row r="1208" spans="1:31" x14ac:dyDescent="0.45">
      <c r="A1208" t="s">
        <v>367</v>
      </c>
      <c r="B1208" t="s">
        <v>18</v>
      </c>
      <c r="C1208" t="s">
        <v>3</v>
      </c>
      <c r="D1208" t="s">
        <v>106</v>
      </c>
      <c r="E1208">
        <v>57.3</v>
      </c>
      <c r="F1208">
        <v>57.2</v>
      </c>
      <c r="G1208">
        <v>44.4</v>
      </c>
      <c r="H1208" t="s">
        <v>124</v>
      </c>
      <c r="I1208">
        <v>47.7</v>
      </c>
      <c r="J1208">
        <v>38.200000000000003</v>
      </c>
      <c r="K1208">
        <v>52.5</v>
      </c>
      <c r="L1208">
        <v>30.8</v>
      </c>
      <c r="M1208">
        <v>31.1</v>
      </c>
      <c r="N1208">
        <v>57.8</v>
      </c>
      <c r="O1208">
        <v>59.4</v>
      </c>
      <c r="P1208">
        <v>51.5</v>
      </c>
      <c r="Q1208" t="s">
        <v>124</v>
      </c>
      <c r="R1208" t="s">
        <v>124</v>
      </c>
      <c r="S1208">
        <v>58.7</v>
      </c>
      <c r="T1208" t="s">
        <v>124</v>
      </c>
      <c r="U1208">
        <v>59.8</v>
      </c>
      <c r="V1208" t="s">
        <v>124</v>
      </c>
      <c r="W1208">
        <v>58.4</v>
      </c>
      <c r="X1208">
        <v>58.9</v>
      </c>
      <c r="Y1208">
        <v>57.3</v>
      </c>
      <c r="Z1208">
        <v>69.599999999999994</v>
      </c>
      <c r="AA1208">
        <v>77.8</v>
      </c>
      <c r="AB1208" t="s">
        <v>124</v>
      </c>
      <c r="AC1208" t="s">
        <v>126</v>
      </c>
      <c r="AD1208" t="s">
        <v>124</v>
      </c>
      <c r="AE1208" t="s">
        <v>124</v>
      </c>
    </row>
    <row r="1209" spans="1:31" x14ac:dyDescent="0.45">
      <c r="A1209" t="s">
        <v>367</v>
      </c>
      <c r="B1209" t="s">
        <v>18</v>
      </c>
      <c r="C1209" t="s">
        <v>3</v>
      </c>
      <c r="D1209" t="s">
        <v>107</v>
      </c>
      <c r="E1209">
        <v>51.4</v>
      </c>
      <c r="F1209">
        <v>51.2</v>
      </c>
      <c r="G1209">
        <v>37.5</v>
      </c>
      <c r="H1209" t="s">
        <v>124</v>
      </c>
      <c r="I1209">
        <v>38.6</v>
      </c>
      <c r="J1209">
        <v>36.6</v>
      </c>
      <c r="K1209">
        <v>46</v>
      </c>
      <c r="L1209" t="s">
        <v>124</v>
      </c>
      <c r="M1209">
        <v>27.3</v>
      </c>
      <c r="N1209">
        <v>51.7</v>
      </c>
      <c r="O1209">
        <v>58.4</v>
      </c>
      <c r="P1209">
        <v>49.3</v>
      </c>
      <c r="Q1209" t="s">
        <v>124</v>
      </c>
      <c r="R1209" t="s">
        <v>124</v>
      </c>
      <c r="S1209">
        <v>47.4</v>
      </c>
      <c r="T1209">
        <v>50.1</v>
      </c>
      <c r="U1209" t="s">
        <v>124</v>
      </c>
      <c r="V1209" t="s">
        <v>124</v>
      </c>
      <c r="W1209">
        <v>46.5</v>
      </c>
      <c r="X1209">
        <v>46.5</v>
      </c>
      <c r="Y1209" t="s">
        <v>124</v>
      </c>
      <c r="Z1209">
        <v>64.7</v>
      </c>
      <c r="AA1209" t="s">
        <v>124</v>
      </c>
      <c r="AB1209" t="s">
        <v>124</v>
      </c>
      <c r="AC1209" t="s">
        <v>124</v>
      </c>
      <c r="AD1209" t="s">
        <v>124</v>
      </c>
      <c r="AE1209" t="s">
        <v>124</v>
      </c>
    </row>
    <row r="1210" spans="1:31" x14ac:dyDescent="0.45">
      <c r="A1210" t="s">
        <v>368</v>
      </c>
      <c r="B1210" t="s">
        <v>3</v>
      </c>
      <c r="C1210" t="s">
        <v>3</v>
      </c>
      <c r="E1210">
        <v>828</v>
      </c>
      <c r="F1210">
        <v>808</v>
      </c>
      <c r="G1210">
        <v>66</v>
      </c>
      <c r="H1210" t="s">
        <v>124</v>
      </c>
      <c r="I1210">
        <v>45</v>
      </c>
      <c r="J1210">
        <v>21</v>
      </c>
      <c r="K1210">
        <v>4</v>
      </c>
      <c r="L1210">
        <v>1</v>
      </c>
      <c r="M1210">
        <v>16</v>
      </c>
      <c r="N1210">
        <v>742</v>
      </c>
      <c r="O1210">
        <v>508</v>
      </c>
      <c r="P1210">
        <v>234</v>
      </c>
      <c r="Q1210" t="s">
        <v>124</v>
      </c>
      <c r="R1210" t="s">
        <v>124</v>
      </c>
      <c r="S1210">
        <v>6</v>
      </c>
      <c r="T1210" t="s">
        <v>124</v>
      </c>
      <c r="U1210">
        <v>1</v>
      </c>
      <c r="V1210" t="s">
        <v>124</v>
      </c>
      <c r="W1210">
        <v>5</v>
      </c>
      <c r="X1210">
        <v>4</v>
      </c>
      <c r="Y1210">
        <v>1</v>
      </c>
      <c r="Z1210">
        <v>4</v>
      </c>
      <c r="AA1210">
        <v>10</v>
      </c>
      <c r="AB1210" t="s">
        <v>124</v>
      </c>
      <c r="AC1210" t="s">
        <v>124</v>
      </c>
      <c r="AD1210">
        <v>1</v>
      </c>
      <c r="AE1210" t="s">
        <v>124</v>
      </c>
    </row>
    <row r="1211" spans="1:31" x14ac:dyDescent="0.45">
      <c r="A1211" t="s">
        <v>368</v>
      </c>
      <c r="B1211" t="s">
        <v>3</v>
      </c>
      <c r="C1211" t="s">
        <v>3</v>
      </c>
      <c r="D1211" t="s">
        <v>106</v>
      </c>
      <c r="E1211">
        <v>642</v>
      </c>
      <c r="F1211">
        <v>627</v>
      </c>
      <c r="G1211">
        <v>51</v>
      </c>
      <c r="H1211" t="s">
        <v>124</v>
      </c>
      <c r="I1211">
        <v>36</v>
      </c>
      <c r="J1211">
        <v>15</v>
      </c>
      <c r="K1211">
        <v>4</v>
      </c>
      <c r="L1211">
        <v>1</v>
      </c>
      <c r="M1211">
        <v>10</v>
      </c>
      <c r="N1211">
        <v>576</v>
      </c>
      <c r="O1211">
        <v>465</v>
      </c>
      <c r="P1211">
        <v>111</v>
      </c>
      <c r="Q1211" t="s">
        <v>124</v>
      </c>
      <c r="R1211" t="s">
        <v>124</v>
      </c>
      <c r="S1211">
        <v>6</v>
      </c>
      <c r="T1211" t="s">
        <v>124</v>
      </c>
      <c r="U1211">
        <v>1</v>
      </c>
      <c r="V1211" t="s">
        <v>124</v>
      </c>
      <c r="W1211">
        <v>5</v>
      </c>
      <c r="X1211">
        <v>4</v>
      </c>
      <c r="Y1211">
        <v>1</v>
      </c>
      <c r="Z1211">
        <v>3</v>
      </c>
      <c r="AA1211">
        <v>6</v>
      </c>
      <c r="AB1211" t="s">
        <v>124</v>
      </c>
      <c r="AC1211" t="s">
        <v>126</v>
      </c>
      <c r="AD1211" t="s">
        <v>124</v>
      </c>
      <c r="AE1211" t="s">
        <v>124</v>
      </c>
    </row>
    <row r="1212" spans="1:31" x14ac:dyDescent="0.45">
      <c r="A1212" t="s">
        <v>368</v>
      </c>
      <c r="B1212" t="s">
        <v>3</v>
      </c>
      <c r="C1212" t="s">
        <v>3</v>
      </c>
      <c r="D1212" t="s">
        <v>107</v>
      </c>
      <c r="E1212">
        <v>186</v>
      </c>
      <c r="F1212">
        <v>181</v>
      </c>
      <c r="G1212">
        <v>15</v>
      </c>
      <c r="H1212" t="s">
        <v>124</v>
      </c>
      <c r="I1212">
        <v>9</v>
      </c>
      <c r="J1212">
        <v>6</v>
      </c>
      <c r="K1212" t="s">
        <v>124</v>
      </c>
      <c r="L1212" t="s">
        <v>124</v>
      </c>
      <c r="M1212">
        <v>6</v>
      </c>
      <c r="N1212">
        <v>166</v>
      </c>
      <c r="O1212">
        <v>43</v>
      </c>
      <c r="P1212">
        <v>123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  <c r="X1212" t="s">
        <v>124</v>
      </c>
      <c r="Y1212" t="s">
        <v>124</v>
      </c>
      <c r="Z1212">
        <v>1</v>
      </c>
      <c r="AA1212">
        <v>4</v>
      </c>
      <c r="AB1212" t="s">
        <v>124</v>
      </c>
      <c r="AC1212" t="s">
        <v>124</v>
      </c>
      <c r="AD1212">
        <v>1</v>
      </c>
      <c r="AE1212" t="s">
        <v>124</v>
      </c>
    </row>
    <row r="1213" spans="1:31" x14ac:dyDescent="0.45">
      <c r="A1213" t="s">
        <v>368</v>
      </c>
      <c r="B1213" t="s">
        <v>4</v>
      </c>
      <c r="C1213" t="s">
        <v>3</v>
      </c>
      <c r="E1213" t="s">
        <v>124</v>
      </c>
      <c r="F1213" t="s">
        <v>124</v>
      </c>
      <c r="G1213" t="s">
        <v>124</v>
      </c>
      <c r="H1213" t="s">
        <v>124</v>
      </c>
      <c r="I1213" t="s">
        <v>124</v>
      </c>
      <c r="J1213" t="s">
        <v>124</v>
      </c>
      <c r="K1213" t="s">
        <v>124</v>
      </c>
      <c r="L1213" t="s">
        <v>124</v>
      </c>
      <c r="M1213" t="s">
        <v>124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  <c r="Y1213" t="s">
        <v>124</v>
      </c>
      <c r="Z1213" t="s">
        <v>124</v>
      </c>
      <c r="AA1213" t="s">
        <v>124</v>
      </c>
      <c r="AB1213" t="s">
        <v>124</v>
      </c>
      <c r="AC1213" t="s">
        <v>124</v>
      </c>
      <c r="AD1213" t="s">
        <v>124</v>
      </c>
      <c r="AE1213" t="s">
        <v>124</v>
      </c>
    </row>
    <row r="1214" spans="1:31" x14ac:dyDescent="0.45">
      <c r="A1214" t="s">
        <v>368</v>
      </c>
      <c r="B1214" t="s">
        <v>4</v>
      </c>
      <c r="C1214" t="s">
        <v>3</v>
      </c>
      <c r="D1214" t="s">
        <v>106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 t="s">
        <v>124</v>
      </c>
      <c r="M1214" t="s">
        <v>124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24</v>
      </c>
      <c r="AB1214" t="s">
        <v>124</v>
      </c>
      <c r="AC1214" t="s">
        <v>126</v>
      </c>
      <c r="AD1214" t="s">
        <v>124</v>
      </c>
      <c r="AE1214" t="s">
        <v>124</v>
      </c>
    </row>
    <row r="1215" spans="1:31" x14ac:dyDescent="0.45">
      <c r="A1215" t="s">
        <v>368</v>
      </c>
      <c r="B1215" t="s">
        <v>4</v>
      </c>
      <c r="C1215" t="s">
        <v>3</v>
      </c>
      <c r="D1215" t="s">
        <v>107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 t="s">
        <v>124</v>
      </c>
      <c r="L1215" t="s">
        <v>124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 t="s">
        <v>124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  <c r="AD1215" t="s">
        <v>124</v>
      </c>
      <c r="AE1215" t="s">
        <v>124</v>
      </c>
    </row>
    <row r="1216" spans="1:31" x14ac:dyDescent="0.45">
      <c r="A1216" t="s">
        <v>368</v>
      </c>
      <c r="B1216" t="s">
        <v>5</v>
      </c>
      <c r="C1216" t="s">
        <v>3</v>
      </c>
      <c r="E1216">
        <v>36</v>
      </c>
      <c r="F1216">
        <v>36</v>
      </c>
      <c r="G1216">
        <v>20</v>
      </c>
      <c r="H1216" t="s">
        <v>124</v>
      </c>
      <c r="I1216">
        <v>7</v>
      </c>
      <c r="J1216">
        <v>13</v>
      </c>
      <c r="K1216" t="s">
        <v>124</v>
      </c>
      <c r="L1216">
        <v>1</v>
      </c>
      <c r="M1216">
        <v>12</v>
      </c>
      <c r="N1216">
        <v>16</v>
      </c>
      <c r="O1216" t="s">
        <v>124</v>
      </c>
      <c r="P1216">
        <v>16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  <c r="Z1216" t="s">
        <v>124</v>
      </c>
      <c r="AA1216" t="s">
        <v>124</v>
      </c>
      <c r="AB1216" t="s">
        <v>124</v>
      </c>
      <c r="AC1216" t="s">
        <v>124</v>
      </c>
      <c r="AD1216" t="s">
        <v>124</v>
      </c>
      <c r="AE1216" t="s">
        <v>124</v>
      </c>
    </row>
    <row r="1217" spans="1:31" x14ac:dyDescent="0.45">
      <c r="A1217" t="s">
        <v>368</v>
      </c>
      <c r="B1217" t="s">
        <v>5</v>
      </c>
      <c r="C1217" t="s">
        <v>3</v>
      </c>
      <c r="D1217" t="s">
        <v>106</v>
      </c>
      <c r="E1217">
        <v>21</v>
      </c>
      <c r="F1217">
        <v>21</v>
      </c>
      <c r="G1217">
        <v>12</v>
      </c>
      <c r="H1217" t="s">
        <v>124</v>
      </c>
      <c r="I1217">
        <v>5</v>
      </c>
      <c r="J1217">
        <v>7</v>
      </c>
      <c r="K1217" t="s">
        <v>124</v>
      </c>
      <c r="L1217">
        <v>1</v>
      </c>
      <c r="M1217">
        <v>6</v>
      </c>
      <c r="N1217">
        <v>9</v>
      </c>
      <c r="O1217" t="s">
        <v>124</v>
      </c>
      <c r="P1217">
        <v>9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 t="s">
        <v>124</v>
      </c>
      <c r="Y1217" t="s">
        <v>124</v>
      </c>
      <c r="Z1217" t="s">
        <v>124</v>
      </c>
      <c r="AA1217" t="s">
        <v>124</v>
      </c>
      <c r="AB1217" t="s">
        <v>124</v>
      </c>
      <c r="AC1217" t="s">
        <v>126</v>
      </c>
      <c r="AD1217" t="s">
        <v>124</v>
      </c>
      <c r="AE1217" t="s">
        <v>124</v>
      </c>
    </row>
    <row r="1218" spans="1:31" x14ac:dyDescent="0.45">
      <c r="A1218" t="s">
        <v>368</v>
      </c>
      <c r="B1218" t="s">
        <v>5</v>
      </c>
      <c r="C1218" t="s">
        <v>3</v>
      </c>
      <c r="D1218" t="s">
        <v>107</v>
      </c>
      <c r="E1218">
        <v>15</v>
      </c>
      <c r="F1218">
        <v>15</v>
      </c>
      <c r="G1218">
        <v>8</v>
      </c>
      <c r="H1218" t="s">
        <v>124</v>
      </c>
      <c r="I1218">
        <v>2</v>
      </c>
      <c r="J1218">
        <v>6</v>
      </c>
      <c r="K1218" t="s">
        <v>124</v>
      </c>
      <c r="L1218" t="s">
        <v>124</v>
      </c>
      <c r="M1218">
        <v>6</v>
      </c>
      <c r="N1218">
        <v>7</v>
      </c>
      <c r="O1218" t="s">
        <v>124</v>
      </c>
      <c r="P1218">
        <v>7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  <c r="Z1218" t="s">
        <v>124</v>
      </c>
      <c r="AA1218" t="s">
        <v>124</v>
      </c>
      <c r="AB1218" t="s">
        <v>124</v>
      </c>
      <c r="AC1218" t="s">
        <v>124</v>
      </c>
      <c r="AD1218" t="s">
        <v>124</v>
      </c>
      <c r="AE1218" t="s">
        <v>124</v>
      </c>
    </row>
    <row r="1219" spans="1:31" x14ac:dyDescent="0.45">
      <c r="A1219" t="s">
        <v>368</v>
      </c>
      <c r="B1219" t="s">
        <v>6</v>
      </c>
      <c r="C1219" t="s">
        <v>3</v>
      </c>
      <c r="E1219">
        <v>40</v>
      </c>
      <c r="F1219">
        <v>37</v>
      </c>
      <c r="G1219">
        <v>13</v>
      </c>
      <c r="H1219" t="s">
        <v>124</v>
      </c>
      <c r="I1219">
        <v>12</v>
      </c>
      <c r="J1219">
        <v>1</v>
      </c>
      <c r="K1219" t="s">
        <v>124</v>
      </c>
      <c r="L1219" t="s">
        <v>124</v>
      </c>
      <c r="M1219">
        <v>1</v>
      </c>
      <c r="N1219">
        <v>24</v>
      </c>
      <c r="O1219">
        <v>2</v>
      </c>
      <c r="P1219">
        <v>22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  <c r="Z1219">
        <v>1</v>
      </c>
      <c r="AA1219">
        <v>2</v>
      </c>
      <c r="AB1219" t="s">
        <v>124</v>
      </c>
      <c r="AC1219" t="s">
        <v>124</v>
      </c>
      <c r="AD1219">
        <v>1</v>
      </c>
      <c r="AE1219" t="s">
        <v>124</v>
      </c>
    </row>
    <row r="1220" spans="1:31" x14ac:dyDescent="0.45">
      <c r="A1220" t="s">
        <v>368</v>
      </c>
      <c r="B1220" t="s">
        <v>6</v>
      </c>
      <c r="C1220" t="s">
        <v>3</v>
      </c>
      <c r="D1220" t="s">
        <v>106</v>
      </c>
      <c r="E1220">
        <v>26</v>
      </c>
      <c r="F1220">
        <v>26</v>
      </c>
      <c r="G1220">
        <v>11</v>
      </c>
      <c r="H1220" t="s">
        <v>124</v>
      </c>
      <c r="I1220">
        <v>10</v>
      </c>
      <c r="J1220">
        <v>1</v>
      </c>
      <c r="K1220" t="s">
        <v>124</v>
      </c>
      <c r="L1220" t="s">
        <v>124</v>
      </c>
      <c r="M1220">
        <v>1</v>
      </c>
      <c r="N1220">
        <v>15</v>
      </c>
      <c r="O1220">
        <v>2</v>
      </c>
      <c r="P1220">
        <v>13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  <c r="Z1220" t="s">
        <v>124</v>
      </c>
      <c r="AA1220" t="s">
        <v>124</v>
      </c>
      <c r="AB1220" t="s">
        <v>124</v>
      </c>
      <c r="AC1220" t="s">
        <v>126</v>
      </c>
      <c r="AD1220" t="s">
        <v>124</v>
      </c>
      <c r="AE1220" t="s">
        <v>124</v>
      </c>
    </row>
    <row r="1221" spans="1:31" x14ac:dyDescent="0.45">
      <c r="A1221" t="s">
        <v>368</v>
      </c>
      <c r="B1221" t="s">
        <v>6</v>
      </c>
      <c r="C1221" t="s">
        <v>3</v>
      </c>
      <c r="D1221" t="s">
        <v>107</v>
      </c>
      <c r="E1221">
        <v>14</v>
      </c>
      <c r="F1221">
        <v>11</v>
      </c>
      <c r="G1221">
        <v>2</v>
      </c>
      <c r="H1221" t="s">
        <v>124</v>
      </c>
      <c r="I1221">
        <v>2</v>
      </c>
      <c r="J1221" t="s">
        <v>124</v>
      </c>
      <c r="K1221" t="s">
        <v>124</v>
      </c>
      <c r="L1221" t="s">
        <v>124</v>
      </c>
      <c r="M1221" t="s">
        <v>124</v>
      </c>
      <c r="N1221">
        <v>9</v>
      </c>
      <c r="O1221" t="s">
        <v>124</v>
      </c>
      <c r="P1221">
        <v>9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  <c r="Z1221">
        <v>1</v>
      </c>
      <c r="AA1221">
        <v>2</v>
      </c>
      <c r="AB1221" t="s">
        <v>124</v>
      </c>
      <c r="AC1221" t="s">
        <v>124</v>
      </c>
      <c r="AD1221">
        <v>1</v>
      </c>
      <c r="AE1221" t="s">
        <v>124</v>
      </c>
    </row>
    <row r="1222" spans="1:31" x14ac:dyDescent="0.45">
      <c r="A1222" t="s">
        <v>368</v>
      </c>
      <c r="B1222" t="s">
        <v>7</v>
      </c>
      <c r="C1222" t="s">
        <v>3</v>
      </c>
      <c r="E1222">
        <v>62</v>
      </c>
      <c r="F1222">
        <v>62</v>
      </c>
      <c r="G1222">
        <v>8</v>
      </c>
      <c r="H1222" t="s">
        <v>124</v>
      </c>
      <c r="I1222">
        <v>5</v>
      </c>
      <c r="J1222">
        <v>3</v>
      </c>
      <c r="K1222">
        <v>1</v>
      </c>
      <c r="L1222" t="s">
        <v>124</v>
      </c>
      <c r="M1222">
        <v>2</v>
      </c>
      <c r="N1222">
        <v>54</v>
      </c>
      <c r="O1222">
        <v>21</v>
      </c>
      <c r="P1222">
        <v>33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  <c r="Y1222" t="s">
        <v>124</v>
      </c>
      <c r="Z1222" t="s">
        <v>124</v>
      </c>
      <c r="AA1222" t="s">
        <v>124</v>
      </c>
      <c r="AB1222" t="s">
        <v>124</v>
      </c>
      <c r="AC1222" t="s">
        <v>124</v>
      </c>
      <c r="AD1222" t="s">
        <v>124</v>
      </c>
      <c r="AE1222" t="s">
        <v>124</v>
      </c>
    </row>
    <row r="1223" spans="1:31" x14ac:dyDescent="0.45">
      <c r="A1223" t="s">
        <v>368</v>
      </c>
      <c r="B1223" t="s">
        <v>7</v>
      </c>
      <c r="C1223" t="s">
        <v>3</v>
      </c>
      <c r="D1223" t="s">
        <v>106</v>
      </c>
      <c r="E1223">
        <v>44</v>
      </c>
      <c r="F1223">
        <v>44</v>
      </c>
      <c r="G1223">
        <v>6</v>
      </c>
      <c r="H1223" t="s">
        <v>124</v>
      </c>
      <c r="I1223">
        <v>3</v>
      </c>
      <c r="J1223">
        <v>3</v>
      </c>
      <c r="K1223">
        <v>1</v>
      </c>
      <c r="L1223" t="s">
        <v>124</v>
      </c>
      <c r="M1223">
        <v>2</v>
      </c>
      <c r="N1223">
        <v>38</v>
      </c>
      <c r="O1223">
        <v>18</v>
      </c>
      <c r="P1223">
        <v>20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 t="s">
        <v>124</v>
      </c>
      <c r="Z1223" t="s">
        <v>124</v>
      </c>
      <c r="AA1223" t="s">
        <v>124</v>
      </c>
      <c r="AB1223" t="s">
        <v>124</v>
      </c>
      <c r="AC1223" t="s">
        <v>126</v>
      </c>
      <c r="AD1223" t="s">
        <v>124</v>
      </c>
      <c r="AE1223" t="s">
        <v>124</v>
      </c>
    </row>
    <row r="1224" spans="1:31" x14ac:dyDescent="0.45">
      <c r="A1224" t="s">
        <v>368</v>
      </c>
      <c r="B1224" t="s">
        <v>7</v>
      </c>
      <c r="C1224" t="s">
        <v>3</v>
      </c>
      <c r="D1224" t="s">
        <v>107</v>
      </c>
      <c r="E1224">
        <v>18</v>
      </c>
      <c r="F1224">
        <v>18</v>
      </c>
      <c r="G1224">
        <v>2</v>
      </c>
      <c r="H1224" t="s">
        <v>124</v>
      </c>
      <c r="I1224">
        <v>2</v>
      </c>
      <c r="J1224" t="s">
        <v>124</v>
      </c>
      <c r="K1224" t="s">
        <v>124</v>
      </c>
      <c r="L1224" t="s">
        <v>124</v>
      </c>
      <c r="M1224" t="s">
        <v>124</v>
      </c>
      <c r="N1224">
        <v>16</v>
      </c>
      <c r="O1224">
        <v>3</v>
      </c>
      <c r="P1224">
        <v>13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  <c r="Z1224" t="s">
        <v>124</v>
      </c>
      <c r="AA1224" t="s">
        <v>124</v>
      </c>
      <c r="AB1224" t="s">
        <v>124</v>
      </c>
      <c r="AC1224" t="s">
        <v>124</v>
      </c>
      <c r="AD1224" t="s">
        <v>124</v>
      </c>
      <c r="AE1224" t="s">
        <v>124</v>
      </c>
    </row>
    <row r="1225" spans="1:31" x14ac:dyDescent="0.45">
      <c r="A1225" t="s">
        <v>368</v>
      </c>
      <c r="B1225" t="s">
        <v>8</v>
      </c>
      <c r="C1225" t="s">
        <v>3</v>
      </c>
      <c r="E1225">
        <v>73</v>
      </c>
      <c r="F1225">
        <v>70</v>
      </c>
      <c r="G1225">
        <v>6</v>
      </c>
      <c r="H1225" t="s">
        <v>124</v>
      </c>
      <c r="I1225">
        <v>4</v>
      </c>
      <c r="J1225">
        <v>2</v>
      </c>
      <c r="K1225">
        <v>2</v>
      </c>
      <c r="L1225" t="s">
        <v>124</v>
      </c>
      <c r="M1225" t="s">
        <v>124</v>
      </c>
      <c r="N1225">
        <v>64</v>
      </c>
      <c r="O1225">
        <v>37</v>
      </c>
      <c r="P1225">
        <v>27</v>
      </c>
      <c r="Q1225" t="s">
        <v>124</v>
      </c>
      <c r="R1225" t="s">
        <v>124</v>
      </c>
      <c r="S1225">
        <v>2</v>
      </c>
      <c r="T1225" t="s">
        <v>124</v>
      </c>
      <c r="U1225">
        <v>1</v>
      </c>
      <c r="V1225" t="s">
        <v>124</v>
      </c>
      <c r="W1225">
        <v>1</v>
      </c>
      <c r="X1225">
        <v>1</v>
      </c>
      <c r="Y1225" t="s">
        <v>124</v>
      </c>
      <c r="Z1225" t="s">
        <v>124</v>
      </c>
      <c r="AA1225">
        <v>1</v>
      </c>
      <c r="AB1225" t="s">
        <v>124</v>
      </c>
      <c r="AC1225" t="s">
        <v>124</v>
      </c>
      <c r="AD1225" t="s">
        <v>124</v>
      </c>
      <c r="AE1225" t="s">
        <v>124</v>
      </c>
    </row>
    <row r="1226" spans="1:31" x14ac:dyDescent="0.45">
      <c r="A1226" t="s">
        <v>368</v>
      </c>
      <c r="B1226" t="s">
        <v>8</v>
      </c>
      <c r="C1226" t="s">
        <v>3</v>
      </c>
      <c r="D1226" t="s">
        <v>106</v>
      </c>
      <c r="E1226">
        <v>55</v>
      </c>
      <c r="F1226">
        <v>53</v>
      </c>
      <c r="G1226">
        <v>5</v>
      </c>
      <c r="H1226" t="s">
        <v>124</v>
      </c>
      <c r="I1226">
        <v>3</v>
      </c>
      <c r="J1226">
        <v>2</v>
      </c>
      <c r="K1226">
        <v>2</v>
      </c>
      <c r="L1226" t="s">
        <v>124</v>
      </c>
      <c r="M1226" t="s">
        <v>124</v>
      </c>
      <c r="N1226">
        <v>48</v>
      </c>
      <c r="O1226">
        <v>34</v>
      </c>
      <c r="P1226">
        <v>14</v>
      </c>
      <c r="Q1226" t="s">
        <v>124</v>
      </c>
      <c r="R1226" t="s">
        <v>124</v>
      </c>
      <c r="S1226">
        <v>2</v>
      </c>
      <c r="T1226" t="s">
        <v>124</v>
      </c>
      <c r="U1226">
        <v>1</v>
      </c>
      <c r="V1226" t="s">
        <v>124</v>
      </c>
      <c r="W1226">
        <v>1</v>
      </c>
      <c r="X1226">
        <v>1</v>
      </c>
      <c r="Y1226" t="s">
        <v>124</v>
      </c>
      <c r="Z1226" t="s">
        <v>124</v>
      </c>
      <c r="AA1226" t="s">
        <v>124</v>
      </c>
      <c r="AB1226" t="s">
        <v>124</v>
      </c>
      <c r="AC1226" t="s">
        <v>126</v>
      </c>
      <c r="AD1226" t="s">
        <v>124</v>
      </c>
      <c r="AE1226" t="s">
        <v>124</v>
      </c>
    </row>
    <row r="1227" spans="1:31" x14ac:dyDescent="0.45">
      <c r="A1227" t="s">
        <v>368</v>
      </c>
      <c r="B1227" t="s">
        <v>8</v>
      </c>
      <c r="C1227" t="s">
        <v>3</v>
      </c>
      <c r="D1227" t="s">
        <v>107</v>
      </c>
      <c r="E1227">
        <v>18</v>
      </c>
      <c r="F1227">
        <v>17</v>
      </c>
      <c r="G1227">
        <v>1</v>
      </c>
      <c r="H1227" t="s">
        <v>124</v>
      </c>
      <c r="I1227">
        <v>1</v>
      </c>
      <c r="J1227" t="s">
        <v>124</v>
      </c>
      <c r="K1227" t="s">
        <v>124</v>
      </c>
      <c r="L1227" t="s">
        <v>124</v>
      </c>
      <c r="M1227" t="s">
        <v>124</v>
      </c>
      <c r="N1227">
        <v>16</v>
      </c>
      <c r="O1227">
        <v>3</v>
      </c>
      <c r="P1227">
        <v>13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 t="s">
        <v>124</v>
      </c>
      <c r="Y1227" t="s">
        <v>124</v>
      </c>
      <c r="Z1227" t="s">
        <v>124</v>
      </c>
      <c r="AA1227">
        <v>1</v>
      </c>
      <c r="AB1227" t="s">
        <v>124</v>
      </c>
      <c r="AC1227" t="s">
        <v>124</v>
      </c>
      <c r="AD1227" t="s">
        <v>124</v>
      </c>
      <c r="AE1227" t="s">
        <v>124</v>
      </c>
    </row>
    <row r="1228" spans="1:31" x14ac:dyDescent="0.45">
      <c r="A1228" t="s">
        <v>368</v>
      </c>
      <c r="B1228" t="s">
        <v>9</v>
      </c>
      <c r="C1228" t="s">
        <v>3</v>
      </c>
      <c r="E1228">
        <v>99</v>
      </c>
      <c r="F1228">
        <v>99</v>
      </c>
      <c r="G1228">
        <v>6</v>
      </c>
      <c r="H1228" t="s">
        <v>124</v>
      </c>
      <c r="I1228">
        <v>6</v>
      </c>
      <c r="J1228" t="s">
        <v>124</v>
      </c>
      <c r="K1228" t="s">
        <v>124</v>
      </c>
      <c r="L1228" t="s">
        <v>124</v>
      </c>
      <c r="M1228" t="s">
        <v>124</v>
      </c>
      <c r="N1228">
        <v>93</v>
      </c>
      <c r="O1228">
        <v>64</v>
      </c>
      <c r="P1228">
        <v>29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  <c r="Y1228" t="s">
        <v>124</v>
      </c>
      <c r="Z1228" t="s">
        <v>124</v>
      </c>
      <c r="AA1228" t="s">
        <v>124</v>
      </c>
      <c r="AB1228" t="s">
        <v>124</v>
      </c>
      <c r="AC1228" t="s">
        <v>124</v>
      </c>
      <c r="AD1228" t="s">
        <v>124</v>
      </c>
      <c r="AE1228" t="s">
        <v>124</v>
      </c>
    </row>
    <row r="1229" spans="1:31" x14ac:dyDescent="0.45">
      <c r="A1229" t="s">
        <v>368</v>
      </c>
      <c r="B1229" t="s">
        <v>9</v>
      </c>
      <c r="C1229" t="s">
        <v>3</v>
      </c>
      <c r="D1229" t="s">
        <v>106</v>
      </c>
      <c r="E1229">
        <v>70</v>
      </c>
      <c r="F1229">
        <v>70</v>
      </c>
      <c r="G1229">
        <v>4</v>
      </c>
      <c r="H1229" t="s">
        <v>124</v>
      </c>
      <c r="I1229">
        <v>4</v>
      </c>
      <c r="J1229" t="s">
        <v>124</v>
      </c>
      <c r="K1229" t="s">
        <v>124</v>
      </c>
      <c r="L1229" t="s">
        <v>124</v>
      </c>
      <c r="M1229" t="s">
        <v>124</v>
      </c>
      <c r="N1229">
        <v>66</v>
      </c>
      <c r="O1229">
        <v>59</v>
      </c>
      <c r="P1229">
        <v>7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  <c r="Z1229" t="s">
        <v>124</v>
      </c>
      <c r="AA1229" t="s">
        <v>124</v>
      </c>
      <c r="AB1229" t="s">
        <v>124</v>
      </c>
      <c r="AC1229" t="s">
        <v>126</v>
      </c>
      <c r="AD1229" t="s">
        <v>124</v>
      </c>
      <c r="AE1229" t="s">
        <v>124</v>
      </c>
    </row>
    <row r="1230" spans="1:31" x14ac:dyDescent="0.45">
      <c r="A1230" t="s">
        <v>368</v>
      </c>
      <c r="B1230" t="s">
        <v>9</v>
      </c>
      <c r="C1230" t="s">
        <v>3</v>
      </c>
      <c r="D1230" t="s">
        <v>107</v>
      </c>
      <c r="E1230">
        <v>29</v>
      </c>
      <c r="F1230">
        <v>29</v>
      </c>
      <c r="G1230">
        <v>2</v>
      </c>
      <c r="H1230" t="s">
        <v>124</v>
      </c>
      <c r="I1230">
        <v>2</v>
      </c>
      <c r="J1230" t="s">
        <v>124</v>
      </c>
      <c r="K1230" t="s">
        <v>124</v>
      </c>
      <c r="L1230" t="s">
        <v>124</v>
      </c>
      <c r="M1230" t="s">
        <v>124</v>
      </c>
      <c r="N1230">
        <v>27</v>
      </c>
      <c r="O1230">
        <v>5</v>
      </c>
      <c r="P1230">
        <v>22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  <c r="AD1230" t="s">
        <v>124</v>
      </c>
      <c r="AE1230" t="s">
        <v>124</v>
      </c>
    </row>
    <row r="1231" spans="1:31" x14ac:dyDescent="0.45">
      <c r="A1231" t="s">
        <v>368</v>
      </c>
      <c r="B1231" t="s">
        <v>10</v>
      </c>
      <c r="C1231" t="s">
        <v>3</v>
      </c>
      <c r="E1231">
        <v>112</v>
      </c>
      <c r="F1231">
        <v>109</v>
      </c>
      <c r="G1231">
        <v>5</v>
      </c>
      <c r="H1231" t="s">
        <v>124</v>
      </c>
      <c r="I1231">
        <v>4</v>
      </c>
      <c r="J1231">
        <v>1</v>
      </c>
      <c r="K1231">
        <v>1</v>
      </c>
      <c r="L1231" t="s">
        <v>124</v>
      </c>
      <c r="M1231" t="s">
        <v>124</v>
      </c>
      <c r="N1231">
        <v>104</v>
      </c>
      <c r="O1231">
        <v>81</v>
      </c>
      <c r="P1231">
        <v>23</v>
      </c>
      <c r="Q1231" t="s">
        <v>124</v>
      </c>
      <c r="R1231" t="s">
        <v>124</v>
      </c>
      <c r="S1231">
        <v>2</v>
      </c>
      <c r="T1231" t="s">
        <v>124</v>
      </c>
      <c r="U1231" t="s">
        <v>124</v>
      </c>
      <c r="V1231" t="s">
        <v>124</v>
      </c>
      <c r="W1231">
        <v>2</v>
      </c>
      <c r="X1231">
        <v>2</v>
      </c>
      <c r="Y1231" t="s">
        <v>124</v>
      </c>
      <c r="Z1231" t="s">
        <v>124</v>
      </c>
      <c r="AA1231">
        <v>1</v>
      </c>
      <c r="AB1231" t="s">
        <v>124</v>
      </c>
      <c r="AC1231" t="s">
        <v>124</v>
      </c>
      <c r="AD1231" t="s">
        <v>124</v>
      </c>
      <c r="AE1231" t="s">
        <v>124</v>
      </c>
    </row>
    <row r="1232" spans="1:31" x14ac:dyDescent="0.45">
      <c r="A1232" t="s">
        <v>368</v>
      </c>
      <c r="B1232" t="s">
        <v>10</v>
      </c>
      <c r="C1232" t="s">
        <v>3</v>
      </c>
      <c r="D1232" t="s">
        <v>106</v>
      </c>
      <c r="E1232">
        <v>91</v>
      </c>
      <c r="F1232">
        <v>88</v>
      </c>
      <c r="G1232">
        <v>5</v>
      </c>
      <c r="H1232" t="s">
        <v>124</v>
      </c>
      <c r="I1232">
        <v>4</v>
      </c>
      <c r="J1232">
        <v>1</v>
      </c>
      <c r="K1232">
        <v>1</v>
      </c>
      <c r="L1232" t="s">
        <v>124</v>
      </c>
      <c r="M1232" t="s">
        <v>124</v>
      </c>
      <c r="N1232">
        <v>83</v>
      </c>
      <c r="O1232">
        <v>76</v>
      </c>
      <c r="P1232">
        <v>7</v>
      </c>
      <c r="Q1232" t="s">
        <v>124</v>
      </c>
      <c r="R1232" t="s">
        <v>124</v>
      </c>
      <c r="S1232">
        <v>2</v>
      </c>
      <c r="T1232" t="s">
        <v>124</v>
      </c>
      <c r="U1232" t="s">
        <v>124</v>
      </c>
      <c r="V1232" t="s">
        <v>124</v>
      </c>
      <c r="W1232">
        <v>2</v>
      </c>
      <c r="X1232">
        <v>2</v>
      </c>
      <c r="Y1232" t="s">
        <v>124</v>
      </c>
      <c r="Z1232" t="s">
        <v>124</v>
      </c>
      <c r="AA1232">
        <v>1</v>
      </c>
      <c r="AB1232" t="s">
        <v>124</v>
      </c>
      <c r="AC1232" t="s">
        <v>126</v>
      </c>
      <c r="AD1232" t="s">
        <v>124</v>
      </c>
      <c r="AE1232" t="s">
        <v>124</v>
      </c>
    </row>
    <row r="1233" spans="1:31" x14ac:dyDescent="0.45">
      <c r="A1233" t="s">
        <v>368</v>
      </c>
      <c r="B1233" t="s">
        <v>10</v>
      </c>
      <c r="C1233" t="s">
        <v>3</v>
      </c>
      <c r="D1233" t="s">
        <v>107</v>
      </c>
      <c r="E1233">
        <v>21</v>
      </c>
      <c r="F1233">
        <v>21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 t="s">
        <v>124</v>
      </c>
      <c r="M1233" t="s">
        <v>124</v>
      </c>
      <c r="N1233">
        <v>21</v>
      </c>
      <c r="O1233">
        <v>5</v>
      </c>
      <c r="P1233">
        <v>16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  <c r="Y1233" t="s">
        <v>124</v>
      </c>
      <c r="Z1233" t="s">
        <v>124</v>
      </c>
      <c r="AA1233" t="s">
        <v>124</v>
      </c>
      <c r="AB1233" t="s">
        <v>124</v>
      </c>
      <c r="AC1233" t="s">
        <v>124</v>
      </c>
      <c r="AD1233" t="s">
        <v>124</v>
      </c>
      <c r="AE1233" t="s">
        <v>124</v>
      </c>
    </row>
    <row r="1234" spans="1:31" x14ac:dyDescent="0.45">
      <c r="A1234" t="s">
        <v>368</v>
      </c>
      <c r="B1234" t="s">
        <v>11</v>
      </c>
      <c r="C1234" t="s">
        <v>3</v>
      </c>
      <c r="E1234">
        <v>111</v>
      </c>
      <c r="F1234">
        <v>109</v>
      </c>
      <c r="G1234">
        <v>4</v>
      </c>
      <c r="H1234" t="s">
        <v>124</v>
      </c>
      <c r="I1234">
        <v>4</v>
      </c>
      <c r="J1234" t="s">
        <v>124</v>
      </c>
      <c r="K1234" t="s">
        <v>124</v>
      </c>
      <c r="L1234" t="s">
        <v>124</v>
      </c>
      <c r="M1234" t="s">
        <v>124</v>
      </c>
      <c r="N1234">
        <v>105</v>
      </c>
      <c r="O1234">
        <v>84</v>
      </c>
      <c r="P1234">
        <v>21</v>
      </c>
      <c r="Q1234" t="s">
        <v>124</v>
      </c>
      <c r="R1234" t="s">
        <v>124</v>
      </c>
      <c r="S1234">
        <v>1</v>
      </c>
      <c r="T1234" t="s">
        <v>124</v>
      </c>
      <c r="U1234" t="s">
        <v>124</v>
      </c>
      <c r="V1234" t="s">
        <v>124</v>
      </c>
      <c r="W1234">
        <v>1</v>
      </c>
      <c r="X1234">
        <v>1</v>
      </c>
      <c r="Y1234" t="s">
        <v>124</v>
      </c>
      <c r="Z1234" t="s">
        <v>124</v>
      </c>
      <c r="AA1234">
        <v>1</v>
      </c>
      <c r="AB1234" t="s">
        <v>124</v>
      </c>
      <c r="AC1234" t="s">
        <v>124</v>
      </c>
      <c r="AD1234" t="s">
        <v>124</v>
      </c>
      <c r="AE1234" t="s">
        <v>124</v>
      </c>
    </row>
    <row r="1235" spans="1:31" x14ac:dyDescent="0.45">
      <c r="A1235" t="s">
        <v>368</v>
      </c>
      <c r="B1235" t="s">
        <v>11</v>
      </c>
      <c r="C1235" t="s">
        <v>3</v>
      </c>
      <c r="D1235" t="s">
        <v>106</v>
      </c>
      <c r="E1235">
        <v>89</v>
      </c>
      <c r="F1235">
        <v>88</v>
      </c>
      <c r="G1235">
        <v>4</v>
      </c>
      <c r="H1235" t="s">
        <v>124</v>
      </c>
      <c r="I1235">
        <v>4</v>
      </c>
      <c r="J1235" t="s">
        <v>124</v>
      </c>
      <c r="K1235" t="s">
        <v>124</v>
      </c>
      <c r="L1235" t="s">
        <v>124</v>
      </c>
      <c r="M1235" t="s">
        <v>124</v>
      </c>
      <c r="N1235">
        <v>84</v>
      </c>
      <c r="O1235">
        <v>78</v>
      </c>
      <c r="P1235">
        <v>6</v>
      </c>
      <c r="Q1235" t="s">
        <v>124</v>
      </c>
      <c r="R1235" t="s">
        <v>124</v>
      </c>
      <c r="S1235">
        <v>1</v>
      </c>
      <c r="T1235" t="s">
        <v>124</v>
      </c>
      <c r="U1235" t="s">
        <v>124</v>
      </c>
      <c r="V1235" t="s">
        <v>124</v>
      </c>
      <c r="W1235">
        <v>1</v>
      </c>
      <c r="X1235">
        <v>1</v>
      </c>
      <c r="Y1235" t="s">
        <v>124</v>
      </c>
      <c r="Z1235" t="s">
        <v>124</v>
      </c>
      <c r="AA1235" t="s">
        <v>124</v>
      </c>
      <c r="AB1235" t="s">
        <v>124</v>
      </c>
      <c r="AC1235" t="s">
        <v>126</v>
      </c>
      <c r="AD1235" t="s">
        <v>124</v>
      </c>
      <c r="AE1235" t="s">
        <v>124</v>
      </c>
    </row>
    <row r="1236" spans="1:31" x14ac:dyDescent="0.45">
      <c r="A1236" t="s">
        <v>368</v>
      </c>
      <c r="B1236" t="s">
        <v>11</v>
      </c>
      <c r="C1236" t="s">
        <v>3</v>
      </c>
      <c r="D1236" t="s">
        <v>107</v>
      </c>
      <c r="E1236">
        <v>22</v>
      </c>
      <c r="F1236">
        <v>21</v>
      </c>
      <c r="G1236" t="s">
        <v>124</v>
      </c>
      <c r="H1236" t="s">
        <v>124</v>
      </c>
      <c r="I1236" t="s">
        <v>124</v>
      </c>
      <c r="J1236" t="s">
        <v>124</v>
      </c>
      <c r="K1236" t="s">
        <v>124</v>
      </c>
      <c r="L1236" t="s">
        <v>124</v>
      </c>
      <c r="M1236" t="s">
        <v>124</v>
      </c>
      <c r="N1236">
        <v>21</v>
      </c>
      <c r="O1236">
        <v>6</v>
      </c>
      <c r="P1236">
        <v>15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  <c r="W1236" t="s">
        <v>124</v>
      </c>
      <c r="X1236" t="s">
        <v>124</v>
      </c>
      <c r="Y1236" t="s">
        <v>124</v>
      </c>
      <c r="Z1236" t="s">
        <v>124</v>
      </c>
      <c r="AA1236">
        <v>1</v>
      </c>
      <c r="AB1236" t="s">
        <v>124</v>
      </c>
      <c r="AC1236" t="s">
        <v>124</v>
      </c>
      <c r="AD1236" t="s">
        <v>124</v>
      </c>
      <c r="AE1236" t="s">
        <v>124</v>
      </c>
    </row>
    <row r="1237" spans="1:31" x14ac:dyDescent="0.45">
      <c r="A1237" t="s">
        <v>368</v>
      </c>
      <c r="B1237" t="s">
        <v>12</v>
      </c>
      <c r="C1237" t="s">
        <v>3</v>
      </c>
      <c r="E1237">
        <v>100</v>
      </c>
      <c r="F1237">
        <v>100</v>
      </c>
      <c r="G1237">
        <v>1</v>
      </c>
      <c r="H1237" t="s">
        <v>124</v>
      </c>
      <c r="I1237">
        <v>1</v>
      </c>
      <c r="J1237" t="s">
        <v>124</v>
      </c>
      <c r="K1237" t="s">
        <v>124</v>
      </c>
      <c r="L1237" t="s">
        <v>124</v>
      </c>
      <c r="M1237" t="s">
        <v>124</v>
      </c>
      <c r="N1237">
        <v>99</v>
      </c>
      <c r="O1237">
        <v>84</v>
      </c>
      <c r="P1237">
        <v>15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 t="s">
        <v>124</v>
      </c>
      <c r="X1237" t="s">
        <v>124</v>
      </c>
      <c r="Y1237" t="s">
        <v>124</v>
      </c>
      <c r="Z1237" t="s">
        <v>124</v>
      </c>
      <c r="AA1237" t="s">
        <v>124</v>
      </c>
      <c r="AB1237" t="s">
        <v>124</v>
      </c>
      <c r="AC1237" t="s">
        <v>124</v>
      </c>
      <c r="AD1237" t="s">
        <v>124</v>
      </c>
      <c r="AE1237" t="s">
        <v>124</v>
      </c>
    </row>
    <row r="1238" spans="1:31" x14ac:dyDescent="0.45">
      <c r="A1238" t="s">
        <v>368</v>
      </c>
      <c r="B1238" t="s">
        <v>12</v>
      </c>
      <c r="C1238" t="s">
        <v>3</v>
      </c>
      <c r="D1238" t="s">
        <v>106</v>
      </c>
      <c r="E1238">
        <v>79</v>
      </c>
      <c r="F1238">
        <v>79</v>
      </c>
      <c r="G1238">
        <v>1</v>
      </c>
      <c r="H1238" t="s">
        <v>124</v>
      </c>
      <c r="I1238">
        <v>1</v>
      </c>
      <c r="J1238" t="s">
        <v>124</v>
      </c>
      <c r="K1238" t="s">
        <v>124</v>
      </c>
      <c r="L1238" t="s">
        <v>124</v>
      </c>
      <c r="M1238" t="s">
        <v>124</v>
      </c>
      <c r="N1238">
        <v>78</v>
      </c>
      <c r="O1238">
        <v>74</v>
      </c>
      <c r="P1238">
        <v>4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  <c r="W1238" t="s">
        <v>124</v>
      </c>
      <c r="X1238" t="s">
        <v>124</v>
      </c>
      <c r="Y1238" t="s">
        <v>124</v>
      </c>
      <c r="Z1238" t="s">
        <v>124</v>
      </c>
      <c r="AA1238" t="s">
        <v>124</v>
      </c>
      <c r="AB1238" t="s">
        <v>124</v>
      </c>
      <c r="AC1238" t="s">
        <v>126</v>
      </c>
      <c r="AD1238" t="s">
        <v>124</v>
      </c>
      <c r="AE1238" t="s">
        <v>124</v>
      </c>
    </row>
    <row r="1239" spans="1:31" x14ac:dyDescent="0.45">
      <c r="A1239" t="s">
        <v>368</v>
      </c>
      <c r="B1239" t="s">
        <v>12</v>
      </c>
      <c r="C1239" t="s">
        <v>3</v>
      </c>
      <c r="D1239" t="s">
        <v>107</v>
      </c>
      <c r="E1239">
        <v>21</v>
      </c>
      <c r="F1239">
        <v>21</v>
      </c>
      <c r="G1239" t="s">
        <v>124</v>
      </c>
      <c r="H1239" t="s">
        <v>124</v>
      </c>
      <c r="I1239" t="s">
        <v>124</v>
      </c>
      <c r="J1239" t="s">
        <v>124</v>
      </c>
      <c r="K1239" t="s">
        <v>124</v>
      </c>
      <c r="L1239" t="s">
        <v>124</v>
      </c>
      <c r="M1239" t="s">
        <v>124</v>
      </c>
      <c r="N1239">
        <v>21</v>
      </c>
      <c r="O1239">
        <v>10</v>
      </c>
      <c r="P1239">
        <v>1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  <c r="W1239" t="s">
        <v>124</v>
      </c>
      <c r="X1239" t="s">
        <v>124</v>
      </c>
      <c r="Y1239" t="s">
        <v>124</v>
      </c>
      <c r="Z1239" t="s">
        <v>124</v>
      </c>
      <c r="AA1239" t="s">
        <v>124</v>
      </c>
      <c r="AB1239" t="s">
        <v>124</v>
      </c>
      <c r="AC1239" t="s">
        <v>124</v>
      </c>
      <c r="AD1239" t="s">
        <v>124</v>
      </c>
      <c r="AE1239" t="s">
        <v>124</v>
      </c>
    </row>
    <row r="1240" spans="1:31" x14ac:dyDescent="0.45">
      <c r="A1240" t="s">
        <v>368</v>
      </c>
      <c r="B1240" t="s">
        <v>13</v>
      </c>
      <c r="C1240" t="s">
        <v>3</v>
      </c>
      <c r="E1240">
        <v>83</v>
      </c>
      <c r="F1240">
        <v>80</v>
      </c>
      <c r="G1240">
        <v>2</v>
      </c>
      <c r="H1240" t="s">
        <v>124</v>
      </c>
      <c r="I1240">
        <v>1</v>
      </c>
      <c r="J1240">
        <v>1</v>
      </c>
      <c r="K1240" t="s">
        <v>124</v>
      </c>
      <c r="L1240" t="s">
        <v>124</v>
      </c>
      <c r="M1240">
        <v>1</v>
      </c>
      <c r="N1240">
        <v>78</v>
      </c>
      <c r="O1240">
        <v>68</v>
      </c>
      <c r="P1240">
        <v>10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  <c r="Z1240">
        <v>1</v>
      </c>
      <c r="AA1240">
        <v>2</v>
      </c>
      <c r="AB1240" t="s">
        <v>124</v>
      </c>
      <c r="AC1240" t="s">
        <v>124</v>
      </c>
      <c r="AD1240" t="s">
        <v>124</v>
      </c>
      <c r="AE1240" t="s">
        <v>124</v>
      </c>
    </row>
    <row r="1241" spans="1:31" x14ac:dyDescent="0.45">
      <c r="A1241" t="s">
        <v>368</v>
      </c>
      <c r="B1241" t="s">
        <v>13</v>
      </c>
      <c r="C1241" t="s">
        <v>3</v>
      </c>
      <c r="D1241" t="s">
        <v>106</v>
      </c>
      <c r="E1241">
        <v>68</v>
      </c>
      <c r="F1241">
        <v>65</v>
      </c>
      <c r="G1241">
        <v>2</v>
      </c>
      <c r="H1241" t="s">
        <v>124</v>
      </c>
      <c r="I1241">
        <v>1</v>
      </c>
      <c r="J1241">
        <v>1</v>
      </c>
      <c r="K1241" t="s">
        <v>124</v>
      </c>
      <c r="L1241" t="s">
        <v>124</v>
      </c>
      <c r="M1241">
        <v>1</v>
      </c>
      <c r="N1241">
        <v>63</v>
      </c>
      <c r="O1241">
        <v>60</v>
      </c>
      <c r="P1241">
        <v>3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  <c r="Z1241">
        <v>1</v>
      </c>
      <c r="AA1241">
        <v>2</v>
      </c>
      <c r="AB1241" t="s">
        <v>124</v>
      </c>
      <c r="AC1241" t="s">
        <v>126</v>
      </c>
      <c r="AD1241" t="s">
        <v>124</v>
      </c>
      <c r="AE1241" t="s">
        <v>124</v>
      </c>
    </row>
    <row r="1242" spans="1:31" x14ac:dyDescent="0.45">
      <c r="A1242" t="s">
        <v>368</v>
      </c>
      <c r="B1242" t="s">
        <v>13</v>
      </c>
      <c r="C1242" t="s">
        <v>3</v>
      </c>
      <c r="D1242" t="s">
        <v>107</v>
      </c>
      <c r="E1242">
        <v>15</v>
      </c>
      <c r="F1242">
        <v>15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>
        <v>15</v>
      </c>
      <c r="O1242">
        <v>8</v>
      </c>
      <c r="P1242">
        <v>7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  <c r="Z1242" t="s">
        <v>124</v>
      </c>
      <c r="AA1242" t="s">
        <v>124</v>
      </c>
      <c r="AB1242" t="s">
        <v>124</v>
      </c>
      <c r="AC1242" t="s">
        <v>124</v>
      </c>
      <c r="AD1242" t="s">
        <v>124</v>
      </c>
      <c r="AE1242" t="s">
        <v>124</v>
      </c>
    </row>
    <row r="1243" spans="1:31" x14ac:dyDescent="0.45">
      <c r="A1243" t="s">
        <v>368</v>
      </c>
      <c r="B1243" t="s">
        <v>14</v>
      </c>
      <c r="C1243" t="s">
        <v>3</v>
      </c>
      <c r="E1243">
        <v>56</v>
      </c>
      <c r="F1243">
        <v>53</v>
      </c>
      <c r="G1243">
        <v>1</v>
      </c>
      <c r="H1243" t="s">
        <v>124</v>
      </c>
      <c r="I1243">
        <v>1</v>
      </c>
      <c r="J1243" t="s">
        <v>124</v>
      </c>
      <c r="K1243" t="s">
        <v>124</v>
      </c>
      <c r="L1243" t="s">
        <v>124</v>
      </c>
      <c r="M1243" t="s">
        <v>124</v>
      </c>
      <c r="N1243">
        <v>52</v>
      </c>
      <c r="O1243">
        <v>37</v>
      </c>
      <c r="P1243">
        <v>15</v>
      </c>
      <c r="Q1243" t="s">
        <v>124</v>
      </c>
      <c r="R1243" t="s">
        <v>124</v>
      </c>
      <c r="S1243">
        <v>1</v>
      </c>
      <c r="T1243" t="s">
        <v>124</v>
      </c>
      <c r="U1243" t="s">
        <v>124</v>
      </c>
      <c r="V1243" t="s">
        <v>124</v>
      </c>
      <c r="W1243">
        <v>1</v>
      </c>
      <c r="X1243" t="s">
        <v>124</v>
      </c>
      <c r="Y1243">
        <v>1</v>
      </c>
      <c r="Z1243">
        <v>1</v>
      </c>
      <c r="AA1243">
        <v>1</v>
      </c>
      <c r="AB1243" t="s">
        <v>124</v>
      </c>
      <c r="AC1243" t="s">
        <v>124</v>
      </c>
      <c r="AD1243" t="s">
        <v>124</v>
      </c>
      <c r="AE1243" t="s">
        <v>124</v>
      </c>
    </row>
    <row r="1244" spans="1:31" x14ac:dyDescent="0.45">
      <c r="A1244" t="s">
        <v>368</v>
      </c>
      <c r="B1244" t="s">
        <v>14</v>
      </c>
      <c r="C1244" t="s">
        <v>3</v>
      </c>
      <c r="D1244" t="s">
        <v>106</v>
      </c>
      <c r="E1244">
        <v>49</v>
      </c>
      <c r="F1244">
        <v>46</v>
      </c>
      <c r="G1244">
        <v>1</v>
      </c>
      <c r="H1244" t="s">
        <v>124</v>
      </c>
      <c r="I1244">
        <v>1</v>
      </c>
      <c r="J1244" t="s">
        <v>124</v>
      </c>
      <c r="K1244" t="s">
        <v>124</v>
      </c>
      <c r="L1244" t="s">
        <v>124</v>
      </c>
      <c r="M1244" t="s">
        <v>124</v>
      </c>
      <c r="N1244">
        <v>45</v>
      </c>
      <c r="O1244">
        <v>36</v>
      </c>
      <c r="P1244">
        <v>9</v>
      </c>
      <c r="Q1244" t="s">
        <v>124</v>
      </c>
      <c r="R1244" t="s">
        <v>124</v>
      </c>
      <c r="S1244">
        <v>1</v>
      </c>
      <c r="T1244" t="s">
        <v>124</v>
      </c>
      <c r="U1244" t="s">
        <v>124</v>
      </c>
      <c r="V1244" t="s">
        <v>124</v>
      </c>
      <c r="W1244">
        <v>1</v>
      </c>
      <c r="X1244" t="s">
        <v>124</v>
      </c>
      <c r="Y1244">
        <v>1</v>
      </c>
      <c r="Z1244">
        <v>1</v>
      </c>
      <c r="AA1244">
        <v>1</v>
      </c>
      <c r="AB1244" t="s">
        <v>124</v>
      </c>
      <c r="AC1244" t="s">
        <v>126</v>
      </c>
      <c r="AD1244" t="s">
        <v>124</v>
      </c>
      <c r="AE1244" t="s">
        <v>124</v>
      </c>
    </row>
    <row r="1245" spans="1:31" x14ac:dyDescent="0.45">
      <c r="A1245" t="s">
        <v>368</v>
      </c>
      <c r="B1245" t="s">
        <v>14</v>
      </c>
      <c r="C1245" t="s">
        <v>3</v>
      </c>
      <c r="D1245" t="s">
        <v>107</v>
      </c>
      <c r="E1245">
        <v>7</v>
      </c>
      <c r="F1245">
        <v>7</v>
      </c>
      <c r="G1245" t="s">
        <v>124</v>
      </c>
      <c r="H1245" t="s">
        <v>124</v>
      </c>
      <c r="I1245" t="s">
        <v>124</v>
      </c>
      <c r="J1245" t="s">
        <v>124</v>
      </c>
      <c r="K1245" t="s">
        <v>124</v>
      </c>
      <c r="L1245" t="s">
        <v>124</v>
      </c>
      <c r="M1245" t="s">
        <v>124</v>
      </c>
      <c r="N1245">
        <v>7</v>
      </c>
      <c r="O1245">
        <v>1</v>
      </c>
      <c r="P1245">
        <v>6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24</v>
      </c>
      <c r="AB1245" t="s">
        <v>124</v>
      </c>
      <c r="AC1245" t="s">
        <v>124</v>
      </c>
      <c r="AD1245" t="s">
        <v>124</v>
      </c>
      <c r="AE1245" t="s">
        <v>124</v>
      </c>
    </row>
    <row r="1246" spans="1:31" x14ac:dyDescent="0.45">
      <c r="A1246" t="s">
        <v>368</v>
      </c>
      <c r="B1246" t="s">
        <v>15</v>
      </c>
      <c r="C1246" t="s">
        <v>3</v>
      </c>
      <c r="E1246">
        <v>32</v>
      </c>
      <c r="F1246">
        <v>31</v>
      </c>
      <c r="G1246" t="s">
        <v>124</v>
      </c>
      <c r="H1246" t="s">
        <v>124</v>
      </c>
      <c r="I1246" t="s">
        <v>124</v>
      </c>
      <c r="J1246" t="s">
        <v>124</v>
      </c>
      <c r="K1246" t="s">
        <v>124</v>
      </c>
      <c r="L1246" t="s">
        <v>124</v>
      </c>
      <c r="M1246" t="s">
        <v>124</v>
      </c>
      <c r="N1246">
        <v>31</v>
      </c>
      <c r="O1246">
        <v>18</v>
      </c>
      <c r="P1246">
        <v>13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  <c r="X1246" t="s">
        <v>124</v>
      </c>
      <c r="Y1246" t="s">
        <v>124</v>
      </c>
      <c r="Z1246">
        <v>1</v>
      </c>
      <c r="AA1246" t="s">
        <v>124</v>
      </c>
      <c r="AB1246" t="s">
        <v>124</v>
      </c>
      <c r="AC1246" t="s">
        <v>124</v>
      </c>
      <c r="AD1246" t="s">
        <v>124</v>
      </c>
      <c r="AE1246" t="s">
        <v>124</v>
      </c>
    </row>
    <row r="1247" spans="1:31" x14ac:dyDescent="0.45">
      <c r="A1247" t="s">
        <v>368</v>
      </c>
      <c r="B1247" t="s">
        <v>15</v>
      </c>
      <c r="C1247" t="s">
        <v>3</v>
      </c>
      <c r="D1247" t="s">
        <v>106</v>
      </c>
      <c r="E1247">
        <v>29</v>
      </c>
      <c r="F1247">
        <v>28</v>
      </c>
      <c r="G1247" t="s">
        <v>124</v>
      </c>
      <c r="H1247" t="s">
        <v>124</v>
      </c>
      <c r="I1247" t="s">
        <v>124</v>
      </c>
      <c r="J1247" t="s">
        <v>124</v>
      </c>
      <c r="K1247" t="s">
        <v>124</v>
      </c>
      <c r="L1247" t="s">
        <v>124</v>
      </c>
      <c r="M1247" t="s">
        <v>124</v>
      </c>
      <c r="N1247">
        <v>28</v>
      </c>
      <c r="O1247">
        <v>16</v>
      </c>
      <c r="P1247">
        <v>12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 t="s">
        <v>124</v>
      </c>
      <c r="Y1247" t="s">
        <v>124</v>
      </c>
      <c r="Z1247">
        <v>1</v>
      </c>
      <c r="AA1247" t="s">
        <v>124</v>
      </c>
      <c r="AB1247" t="s">
        <v>124</v>
      </c>
      <c r="AC1247" t="s">
        <v>126</v>
      </c>
      <c r="AD1247" t="s">
        <v>124</v>
      </c>
      <c r="AE1247" t="s">
        <v>124</v>
      </c>
    </row>
    <row r="1248" spans="1:31" x14ac:dyDescent="0.45">
      <c r="A1248" t="s">
        <v>368</v>
      </c>
      <c r="B1248" t="s">
        <v>15</v>
      </c>
      <c r="C1248" t="s">
        <v>3</v>
      </c>
      <c r="D1248" t="s">
        <v>107</v>
      </c>
      <c r="E1248">
        <v>3</v>
      </c>
      <c r="F1248">
        <v>3</v>
      </c>
      <c r="G1248" t="s">
        <v>124</v>
      </c>
      <c r="H1248" t="s">
        <v>124</v>
      </c>
      <c r="I1248" t="s">
        <v>124</v>
      </c>
      <c r="J1248" t="s">
        <v>124</v>
      </c>
      <c r="K1248" t="s">
        <v>124</v>
      </c>
      <c r="L1248" t="s">
        <v>124</v>
      </c>
      <c r="M1248" t="s">
        <v>124</v>
      </c>
      <c r="N1248">
        <v>3</v>
      </c>
      <c r="O1248">
        <v>2</v>
      </c>
      <c r="P1248">
        <v>1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 t="s">
        <v>124</v>
      </c>
      <c r="Y1248" t="s">
        <v>124</v>
      </c>
      <c r="Z1248" t="s">
        <v>124</v>
      </c>
      <c r="AA1248" t="s">
        <v>124</v>
      </c>
      <c r="AB1248" t="s">
        <v>124</v>
      </c>
      <c r="AC1248" t="s">
        <v>124</v>
      </c>
      <c r="AD1248" t="s">
        <v>124</v>
      </c>
      <c r="AE1248" t="s">
        <v>124</v>
      </c>
    </row>
    <row r="1249" spans="1:31" x14ac:dyDescent="0.45">
      <c r="A1249" t="s">
        <v>368</v>
      </c>
      <c r="B1249" t="s">
        <v>16</v>
      </c>
      <c r="C1249" t="s">
        <v>3</v>
      </c>
      <c r="E1249">
        <v>17</v>
      </c>
      <c r="F1249">
        <v>16</v>
      </c>
      <c r="G1249" t="s">
        <v>124</v>
      </c>
      <c r="H1249" t="s">
        <v>124</v>
      </c>
      <c r="I1249" t="s">
        <v>124</v>
      </c>
      <c r="J1249" t="s">
        <v>124</v>
      </c>
      <c r="K1249" t="s">
        <v>124</v>
      </c>
      <c r="L1249" t="s">
        <v>124</v>
      </c>
      <c r="M1249" t="s">
        <v>124</v>
      </c>
      <c r="N1249">
        <v>16</v>
      </c>
      <c r="O1249">
        <v>10</v>
      </c>
      <c r="P1249">
        <v>6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>
        <v>1</v>
      </c>
      <c r="AB1249" t="s">
        <v>124</v>
      </c>
      <c r="AC1249" t="s">
        <v>124</v>
      </c>
      <c r="AD1249" t="s">
        <v>124</v>
      </c>
      <c r="AE1249" t="s">
        <v>124</v>
      </c>
    </row>
    <row r="1250" spans="1:31" x14ac:dyDescent="0.45">
      <c r="A1250" t="s">
        <v>368</v>
      </c>
      <c r="B1250" t="s">
        <v>16</v>
      </c>
      <c r="C1250" t="s">
        <v>3</v>
      </c>
      <c r="D1250" t="s">
        <v>106</v>
      </c>
      <c r="E1250">
        <v>15</v>
      </c>
      <c r="F1250">
        <v>14</v>
      </c>
      <c r="G1250" t="s">
        <v>124</v>
      </c>
      <c r="H1250" t="s">
        <v>124</v>
      </c>
      <c r="I1250" t="s">
        <v>124</v>
      </c>
      <c r="J1250" t="s">
        <v>124</v>
      </c>
      <c r="K1250" t="s">
        <v>124</v>
      </c>
      <c r="L1250" t="s">
        <v>124</v>
      </c>
      <c r="M1250" t="s">
        <v>124</v>
      </c>
      <c r="N1250">
        <v>14</v>
      </c>
      <c r="O1250">
        <v>10</v>
      </c>
      <c r="P1250">
        <v>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>
        <v>1</v>
      </c>
      <c r="AB1250" t="s">
        <v>124</v>
      </c>
      <c r="AC1250" t="s">
        <v>126</v>
      </c>
      <c r="AD1250" t="s">
        <v>124</v>
      </c>
      <c r="AE1250" t="s">
        <v>124</v>
      </c>
    </row>
    <row r="1251" spans="1:31" x14ac:dyDescent="0.45">
      <c r="A1251" t="s">
        <v>368</v>
      </c>
      <c r="B1251" t="s">
        <v>16</v>
      </c>
      <c r="C1251" t="s">
        <v>3</v>
      </c>
      <c r="D1251" t="s">
        <v>107</v>
      </c>
      <c r="E1251">
        <v>2</v>
      </c>
      <c r="F1251">
        <v>2</v>
      </c>
      <c r="G1251" t="s">
        <v>124</v>
      </c>
      <c r="H1251" t="s">
        <v>124</v>
      </c>
      <c r="I1251" t="s">
        <v>124</v>
      </c>
      <c r="J1251" t="s">
        <v>124</v>
      </c>
      <c r="K1251" t="s">
        <v>124</v>
      </c>
      <c r="L1251" t="s">
        <v>124</v>
      </c>
      <c r="M1251" t="s">
        <v>124</v>
      </c>
      <c r="N1251">
        <v>2</v>
      </c>
      <c r="O1251" t="s">
        <v>124</v>
      </c>
      <c r="P1251">
        <v>2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124</v>
      </c>
      <c r="AB1251" t="s">
        <v>124</v>
      </c>
      <c r="AC1251" t="s">
        <v>124</v>
      </c>
      <c r="AD1251" t="s">
        <v>124</v>
      </c>
      <c r="AE1251" t="s">
        <v>124</v>
      </c>
    </row>
    <row r="1252" spans="1:31" x14ac:dyDescent="0.45">
      <c r="A1252" t="s">
        <v>368</v>
      </c>
      <c r="B1252" t="s">
        <v>17</v>
      </c>
      <c r="C1252" t="s">
        <v>3</v>
      </c>
      <c r="E1252">
        <v>7</v>
      </c>
      <c r="F1252">
        <v>6</v>
      </c>
      <c r="G1252" t="s">
        <v>124</v>
      </c>
      <c r="H1252" t="s">
        <v>124</v>
      </c>
      <c r="I1252" t="s">
        <v>124</v>
      </c>
      <c r="J1252" t="s">
        <v>124</v>
      </c>
      <c r="K1252" t="s">
        <v>124</v>
      </c>
      <c r="L1252" t="s">
        <v>124</v>
      </c>
      <c r="M1252" t="s">
        <v>124</v>
      </c>
      <c r="N1252">
        <v>6</v>
      </c>
      <c r="O1252">
        <v>2</v>
      </c>
      <c r="P1252">
        <v>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  <c r="Z1252" t="s">
        <v>124</v>
      </c>
      <c r="AA1252">
        <v>1</v>
      </c>
      <c r="AB1252" t="s">
        <v>124</v>
      </c>
      <c r="AC1252" t="s">
        <v>124</v>
      </c>
      <c r="AD1252" t="s">
        <v>124</v>
      </c>
      <c r="AE1252" t="s">
        <v>124</v>
      </c>
    </row>
    <row r="1253" spans="1:31" x14ac:dyDescent="0.45">
      <c r="A1253" t="s">
        <v>368</v>
      </c>
      <c r="B1253" t="s">
        <v>17</v>
      </c>
      <c r="C1253" t="s">
        <v>3</v>
      </c>
      <c r="D1253" t="s">
        <v>106</v>
      </c>
      <c r="E1253">
        <v>6</v>
      </c>
      <c r="F1253">
        <v>5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>
        <v>5</v>
      </c>
      <c r="O1253">
        <v>2</v>
      </c>
      <c r="P1253">
        <v>3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  <c r="Z1253" t="s">
        <v>124</v>
      </c>
      <c r="AA1253">
        <v>1</v>
      </c>
      <c r="AB1253" t="s">
        <v>124</v>
      </c>
      <c r="AC1253" t="s">
        <v>126</v>
      </c>
      <c r="AD1253" t="s">
        <v>124</v>
      </c>
      <c r="AE1253" t="s">
        <v>124</v>
      </c>
    </row>
    <row r="1254" spans="1:31" x14ac:dyDescent="0.45">
      <c r="A1254" t="s">
        <v>368</v>
      </c>
      <c r="B1254" t="s">
        <v>17</v>
      </c>
      <c r="C1254" t="s">
        <v>3</v>
      </c>
      <c r="D1254" t="s">
        <v>107</v>
      </c>
      <c r="E1254">
        <v>1</v>
      </c>
      <c r="F1254">
        <v>1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>
        <v>1</v>
      </c>
      <c r="O1254" t="s">
        <v>124</v>
      </c>
      <c r="P1254">
        <v>1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  <c r="Z1254" t="s">
        <v>124</v>
      </c>
      <c r="AA1254" t="s">
        <v>124</v>
      </c>
      <c r="AB1254" t="s">
        <v>124</v>
      </c>
      <c r="AC1254" t="s">
        <v>124</v>
      </c>
      <c r="AD1254" t="s">
        <v>124</v>
      </c>
      <c r="AE1254" t="s">
        <v>124</v>
      </c>
    </row>
    <row r="1255" spans="1:31" x14ac:dyDescent="0.45">
      <c r="A1255" t="s">
        <v>368</v>
      </c>
      <c r="B1255" t="s">
        <v>18</v>
      </c>
      <c r="C1255" t="s">
        <v>3</v>
      </c>
      <c r="E1255">
        <v>54.5</v>
      </c>
      <c r="F1255">
        <v>54.4</v>
      </c>
      <c r="G1255">
        <v>38.9</v>
      </c>
      <c r="H1255" t="s">
        <v>124</v>
      </c>
      <c r="I1255">
        <v>41.4</v>
      </c>
      <c r="J1255">
        <v>33.6</v>
      </c>
      <c r="K1255">
        <v>44.5</v>
      </c>
      <c r="L1255">
        <v>28.1</v>
      </c>
      <c r="M1255">
        <v>31.3</v>
      </c>
      <c r="N1255">
        <v>55.7</v>
      </c>
      <c r="O1255">
        <v>58</v>
      </c>
      <c r="P1255">
        <v>50.9</v>
      </c>
      <c r="Q1255" t="s">
        <v>124</v>
      </c>
      <c r="R1255" t="s">
        <v>124</v>
      </c>
      <c r="S1255">
        <v>53.2</v>
      </c>
      <c r="T1255" t="s">
        <v>124</v>
      </c>
      <c r="U1255">
        <v>41</v>
      </c>
      <c r="V1255" t="s">
        <v>124</v>
      </c>
      <c r="W1255">
        <v>55.7</v>
      </c>
      <c r="X1255">
        <v>51</v>
      </c>
      <c r="Y1255">
        <v>74.5</v>
      </c>
      <c r="Z1255">
        <v>61.4</v>
      </c>
      <c r="AA1255">
        <v>59.9</v>
      </c>
      <c r="AB1255" t="s">
        <v>124</v>
      </c>
      <c r="AC1255" t="s">
        <v>124</v>
      </c>
      <c r="AD1255">
        <v>34.700000000000003</v>
      </c>
      <c r="AE1255" t="s">
        <v>124</v>
      </c>
    </row>
    <row r="1256" spans="1:31" x14ac:dyDescent="0.45">
      <c r="A1256" t="s">
        <v>368</v>
      </c>
      <c r="B1256" t="s">
        <v>18</v>
      </c>
      <c r="C1256" t="s">
        <v>3</v>
      </c>
      <c r="D1256" t="s">
        <v>106</v>
      </c>
      <c r="E1256">
        <v>55.7</v>
      </c>
      <c r="F1256">
        <v>55.5</v>
      </c>
      <c r="G1256">
        <v>40.700000000000003</v>
      </c>
      <c r="H1256" t="s">
        <v>124</v>
      </c>
      <c r="I1256">
        <v>42.5</v>
      </c>
      <c r="J1256">
        <v>36.200000000000003</v>
      </c>
      <c r="K1256">
        <v>44.5</v>
      </c>
      <c r="L1256">
        <v>28.1</v>
      </c>
      <c r="M1256">
        <v>33.700000000000003</v>
      </c>
      <c r="N1256">
        <v>56.8</v>
      </c>
      <c r="O1256">
        <v>58.1</v>
      </c>
      <c r="P1256">
        <v>51.3</v>
      </c>
      <c r="Q1256" t="s">
        <v>124</v>
      </c>
      <c r="R1256" t="s">
        <v>124</v>
      </c>
      <c r="S1256">
        <v>53.2</v>
      </c>
      <c r="T1256" t="s">
        <v>124</v>
      </c>
      <c r="U1256">
        <v>41</v>
      </c>
      <c r="V1256" t="s">
        <v>124</v>
      </c>
      <c r="W1256">
        <v>55.7</v>
      </c>
      <c r="X1256">
        <v>51</v>
      </c>
      <c r="Y1256">
        <v>74.5</v>
      </c>
      <c r="Z1256">
        <v>71.3</v>
      </c>
      <c r="AA1256">
        <v>72.3</v>
      </c>
      <c r="AB1256" t="s">
        <v>124</v>
      </c>
      <c r="AC1256" t="s">
        <v>126</v>
      </c>
      <c r="AD1256" t="s">
        <v>124</v>
      </c>
      <c r="AE1256" t="s">
        <v>124</v>
      </c>
    </row>
    <row r="1257" spans="1:31" x14ac:dyDescent="0.45">
      <c r="A1257" t="s">
        <v>368</v>
      </c>
      <c r="B1257" t="s">
        <v>18</v>
      </c>
      <c r="C1257" t="s">
        <v>3</v>
      </c>
      <c r="D1257" t="s">
        <v>107</v>
      </c>
      <c r="E1257">
        <v>50.3</v>
      </c>
      <c r="F1257">
        <v>50.6</v>
      </c>
      <c r="G1257">
        <v>33</v>
      </c>
      <c r="H1257" t="s">
        <v>124</v>
      </c>
      <c r="I1257">
        <v>36.9</v>
      </c>
      <c r="J1257">
        <v>27.2</v>
      </c>
      <c r="K1257" t="s">
        <v>124</v>
      </c>
      <c r="L1257" t="s">
        <v>124</v>
      </c>
      <c r="M1257">
        <v>27.2</v>
      </c>
      <c r="N1257">
        <v>52.2</v>
      </c>
      <c r="O1257">
        <v>57.3</v>
      </c>
      <c r="P1257">
        <v>50.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  <c r="X1257" t="s">
        <v>124</v>
      </c>
      <c r="Y1257" t="s">
        <v>124</v>
      </c>
      <c r="Z1257">
        <v>31.8</v>
      </c>
      <c r="AA1257">
        <v>41.3</v>
      </c>
      <c r="AB1257" t="s">
        <v>124</v>
      </c>
      <c r="AC1257" t="s">
        <v>124</v>
      </c>
      <c r="AD1257">
        <v>34.700000000000003</v>
      </c>
      <c r="AE1257" t="s">
        <v>124</v>
      </c>
    </row>
    <row r="1258" spans="1:31" x14ac:dyDescent="0.45">
      <c r="A1258" t="s">
        <v>369</v>
      </c>
      <c r="B1258" t="s">
        <v>3</v>
      </c>
      <c r="C1258" t="s">
        <v>3</v>
      </c>
      <c r="E1258">
        <v>1965</v>
      </c>
      <c r="F1258">
        <v>1915</v>
      </c>
      <c r="G1258">
        <v>146</v>
      </c>
      <c r="H1258" t="s">
        <v>124</v>
      </c>
      <c r="I1258">
        <v>96</v>
      </c>
      <c r="J1258">
        <v>50</v>
      </c>
      <c r="K1258">
        <v>13</v>
      </c>
      <c r="L1258">
        <v>2</v>
      </c>
      <c r="M1258">
        <v>35</v>
      </c>
      <c r="N1258">
        <v>1769</v>
      </c>
      <c r="O1258">
        <v>1111</v>
      </c>
      <c r="P1258">
        <v>658</v>
      </c>
      <c r="Q1258">
        <v>1</v>
      </c>
      <c r="R1258">
        <v>1</v>
      </c>
      <c r="S1258">
        <v>20</v>
      </c>
      <c r="T1258">
        <v>3</v>
      </c>
      <c r="U1258">
        <v>8</v>
      </c>
      <c r="V1258">
        <v>3</v>
      </c>
      <c r="W1258">
        <v>6</v>
      </c>
      <c r="X1258">
        <v>6</v>
      </c>
      <c r="Y1258" t="s">
        <v>124</v>
      </c>
      <c r="Z1258">
        <v>9</v>
      </c>
      <c r="AA1258">
        <v>19</v>
      </c>
      <c r="AB1258" t="s">
        <v>124</v>
      </c>
      <c r="AC1258">
        <v>2</v>
      </c>
      <c r="AD1258">
        <v>3</v>
      </c>
      <c r="AE1258" t="s">
        <v>124</v>
      </c>
    </row>
    <row r="1259" spans="1:31" x14ac:dyDescent="0.45">
      <c r="A1259" t="s">
        <v>369</v>
      </c>
      <c r="B1259" t="s">
        <v>3</v>
      </c>
      <c r="C1259" t="s">
        <v>3</v>
      </c>
      <c r="D1259" t="s">
        <v>106</v>
      </c>
      <c r="E1259">
        <v>1502</v>
      </c>
      <c r="F1259">
        <v>1474</v>
      </c>
      <c r="G1259">
        <v>97</v>
      </c>
      <c r="H1259" t="s">
        <v>124</v>
      </c>
      <c r="I1259">
        <v>62</v>
      </c>
      <c r="J1259">
        <v>35</v>
      </c>
      <c r="K1259">
        <v>11</v>
      </c>
      <c r="L1259" t="s">
        <v>124</v>
      </c>
      <c r="M1259">
        <v>24</v>
      </c>
      <c r="N1259">
        <v>1377</v>
      </c>
      <c r="O1259">
        <v>1012</v>
      </c>
      <c r="P1259">
        <v>365</v>
      </c>
      <c r="Q1259" t="s">
        <v>124</v>
      </c>
      <c r="R1259" t="s">
        <v>124</v>
      </c>
      <c r="S1259">
        <v>12</v>
      </c>
      <c r="T1259">
        <v>2</v>
      </c>
      <c r="U1259">
        <v>5</v>
      </c>
      <c r="V1259">
        <v>1</v>
      </c>
      <c r="W1259">
        <v>4</v>
      </c>
      <c r="X1259">
        <v>4</v>
      </c>
      <c r="Y1259" t="s">
        <v>124</v>
      </c>
      <c r="Z1259">
        <v>5</v>
      </c>
      <c r="AA1259">
        <v>11</v>
      </c>
      <c r="AB1259" t="s">
        <v>124</v>
      </c>
      <c r="AC1259" t="s">
        <v>126</v>
      </c>
      <c r="AD1259" t="s">
        <v>124</v>
      </c>
      <c r="AE1259" t="s">
        <v>124</v>
      </c>
    </row>
    <row r="1260" spans="1:31" x14ac:dyDescent="0.45">
      <c r="A1260" t="s">
        <v>369</v>
      </c>
      <c r="B1260" t="s">
        <v>3</v>
      </c>
      <c r="C1260" t="s">
        <v>3</v>
      </c>
      <c r="D1260" t="s">
        <v>107</v>
      </c>
      <c r="E1260">
        <v>463</v>
      </c>
      <c r="F1260">
        <v>441</v>
      </c>
      <c r="G1260">
        <v>49</v>
      </c>
      <c r="H1260" t="s">
        <v>124</v>
      </c>
      <c r="I1260">
        <v>34</v>
      </c>
      <c r="J1260">
        <v>15</v>
      </c>
      <c r="K1260">
        <v>2</v>
      </c>
      <c r="L1260">
        <v>2</v>
      </c>
      <c r="M1260">
        <v>11</v>
      </c>
      <c r="N1260">
        <v>392</v>
      </c>
      <c r="O1260">
        <v>99</v>
      </c>
      <c r="P1260">
        <v>293</v>
      </c>
      <c r="Q1260">
        <v>1</v>
      </c>
      <c r="R1260">
        <v>1</v>
      </c>
      <c r="S1260">
        <v>8</v>
      </c>
      <c r="T1260">
        <v>1</v>
      </c>
      <c r="U1260">
        <v>3</v>
      </c>
      <c r="V1260">
        <v>2</v>
      </c>
      <c r="W1260">
        <v>2</v>
      </c>
      <c r="X1260">
        <v>2</v>
      </c>
      <c r="Y1260" t="s">
        <v>124</v>
      </c>
      <c r="Z1260">
        <v>4</v>
      </c>
      <c r="AA1260">
        <v>8</v>
      </c>
      <c r="AB1260" t="s">
        <v>124</v>
      </c>
      <c r="AC1260">
        <v>2</v>
      </c>
      <c r="AD1260">
        <v>3</v>
      </c>
      <c r="AE1260" t="s">
        <v>124</v>
      </c>
    </row>
    <row r="1261" spans="1:31" x14ac:dyDescent="0.45">
      <c r="A1261" t="s">
        <v>369</v>
      </c>
      <c r="B1261" t="s">
        <v>4</v>
      </c>
      <c r="C1261" t="s">
        <v>3</v>
      </c>
      <c r="E1261">
        <v>1</v>
      </c>
      <c r="F1261">
        <v>1</v>
      </c>
      <c r="G1261">
        <v>1</v>
      </c>
      <c r="H1261" t="s">
        <v>124</v>
      </c>
      <c r="I1261">
        <v>1</v>
      </c>
      <c r="J1261" t="s">
        <v>124</v>
      </c>
      <c r="K1261" t="s">
        <v>124</v>
      </c>
      <c r="L1261" t="s">
        <v>124</v>
      </c>
      <c r="M1261" t="s">
        <v>124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  <c r="X1261" t="s">
        <v>124</v>
      </c>
      <c r="Y1261" t="s">
        <v>124</v>
      </c>
      <c r="Z1261" t="s">
        <v>124</v>
      </c>
      <c r="AA1261" t="s">
        <v>124</v>
      </c>
      <c r="AB1261" t="s">
        <v>124</v>
      </c>
      <c r="AC1261" t="s">
        <v>124</v>
      </c>
      <c r="AD1261" t="s">
        <v>124</v>
      </c>
      <c r="AE1261" t="s">
        <v>124</v>
      </c>
    </row>
    <row r="1262" spans="1:31" x14ac:dyDescent="0.45">
      <c r="A1262" t="s">
        <v>369</v>
      </c>
      <c r="B1262" t="s">
        <v>4</v>
      </c>
      <c r="C1262" t="s">
        <v>3</v>
      </c>
      <c r="D1262" t="s">
        <v>106</v>
      </c>
      <c r="E1262">
        <v>1</v>
      </c>
      <c r="F1262">
        <v>1</v>
      </c>
      <c r="G1262">
        <v>1</v>
      </c>
      <c r="H1262" t="s">
        <v>124</v>
      </c>
      <c r="I1262">
        <v>1</v>
      </c>
      <c r="J1262" t="s">
        <v>124</v>
      </c>
      <c r="K1262" t="s">
        <v>124</v>
      </c>
      <c r="L1262" t="s">
        <v>124</v>
      </c>
      <c r="M1262" t="s">
        <v>124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24</v>
      </c>
      <c r="AB1262" t="s">
        <v>124</v>
      </c>
      <c r="AC1262" t="s">
        <v>126</v>
      </c>
      <c r="AD1262" t="s">
        <v>124</v>
      </c>
      <c r="AE1262" t="s">
        <v>124</v>
      </c>
    </row>
    <row r="1263" spans="1:31" x14ac:dyDescent="0.45">
      <c r="A1263" t="s">
        <v>369</v>
      </c>
      <c r="B1263" t="s">
        <v>4</v>
      </c>
      <c r="C1263" t="s">
        <v>3</v>
      </c>
      <c r="D1263" t="s">
        <v>10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 t="s">
        <v>124</v>
      </c>
      <c r="M1263" t="s">
        <v>124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  <c r="Z1263" t="s">
        <v>124</v>
      </c>
      <c r="AA1263" t="s">
        <v>124</v>
      </c>
      <c r="AB1263" t="s">
        <v>124</v>
      </c>
      <c r="AC1263" t="s">
        <v>124</v>
      </c>
      <c r="AD1263" t="s">
        <v>124</v>
      </c>
      <c r="AE1263" t="s">
        <v>124</v>
      </c>
    </row>
    <row r="1264" spans="1:31" x14ac:dyDescent="0.45">
      <c r="A1264" t="s">
        <v>369</v>
      </c>
      <c r="B1264" t="s">
        <v>5</v>
      </c>
      <c r="C1264" t="s">
        <v>3</v>
      </c>
      <c r="E1264">
        <v>89</v>
      </c>
      <c r="F1264">
        <v>88</v>
      </c>
      <c r="G1264">
        <v>37</v>
      </c>
      <c r="H1264" t="s">
        <v>124</v>
      </c>
      <c r="I1264">
        <v>22</v>
      </c>
      <c r="J1264">
        <v>15</v>
      </c>
      <c r="K1264" t="s">
        <v>124</v>
      </c>
      <c r="L1264" t="s">
        <v>124</v>
      </c>
      <c r="M1264">
        <v>15</v>
      </c>
      <c r="N1264">
        <v>51</v>
      </c>
      <c r="O1264">
        <v>2</v>
      </c>
      <c r="P1264">
        <v>49</v>
      </c>
      <c r="Q1264" t="s">
        <v>124</v>
      </c>
      <c r="R1264" t="s">
        <v>124</v>
      </c>
      <c r="S1264">
        <v>1</v>
      </c>
      <c r="T1264">
        <v>1</v>
      </c>
      <c r="U1264" t="s">
        <v>124</v>
      </c>
      <c r="V1264" t="s">
        <v>124</v>
      </c>
      <c r="W1264" t="s">
        <v>124</v>
      </c>
      <c r="X1264" t="s">
        <v>124</v>
      </c>
      <c r="Y1264" t="s">
        <v>124</v>
      </c>
      <c r="Z1264" t="s">
        <v>124</v>
      </c>
      <c r="AA1264" t="s">
        <v>124</v>
      </c>
      <c r="AB1264" t="s">
        <v>124</v>
      </c>
      <c r="AC1264" t="s">
        <v>124</v>
      </c>
      <c r="AD1264" t="s">
        <v>124</v>
      </c>
      <c r="AE1264" t="s">
        <v>124</v>
      </c>
    </row>
    <row r="1265" spans="1:31" x14ac:dyDescent="0.45">
      <c r="A1265" t="s">
        <v>369</v>
      </c>
      <c r="B1265" t="s">
        <v>5</v>
      </c>
      <c r="C1265" t="s">
        <v>3</v>
      </c>
      <c r="D1265" t="s">
        <v>106</v>
      </c>
      <c r="E1265">
        <v>50</v>
      </c>
      <c r="F1265">
        <v>49</v>
      </c>
      <c r="G1265">
        <v>24</v>
      </c>
      <c r="H1265" t="s">
        <v>124</v>
      </c>
      <c r="I1265">
        <v>13</v>
      </c>
      <c r="J1265">
        <v>11</v>
      </c>
      <c r="K1265" t="s">
        <v>124</v>
      </c>
      <c r="L1265" t="s">
        <v>124</v>
      </c>
      <c r="M1265">
        <v>11</v>
      </c>
      <c r="N1265">
        <v>25</v>
      </c>
      <c r="O1265" t="s">
        <v>124</v>
      </c>
      <c r="P1265">
        <v>25</v>
      </c>
      <c r="Q1265" t="s">
        <v>124</v>
      </c>
      <c r="R1265" t="s">
        <v>124</v>
      </c>
      <c r="S1265">
        <v>1</v>
      </c>
      <c r="T1265">
        <v>1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  <c r="Z1265" t="s">
        <v>124</v>
      </c>
      <c r="AA1265" t="s">
        <v>124</v>
      </c>
      <c r="AB1265" t="s">
        <v>124</v>
      </c>
      <c r="AC1265" t="s">
        <v>126</v>
      </c>
      <c r="AD1265" t="s">
        <v>124</v>
      </c>
      <c r="AE1265" t="s">
        <v>124</v>
      </c>
    </row>
    <row r="1266" spans="1:31" x14ac:dyDescent="0.45">
      <c r="A1266" t="s">
        <v>369</v>
      </c>
      <c r="B1266" t="s">
        <v>5</v>
      </c>
      <c r="C1266" t="s">
        <v>3</v>
      </c>
      <c r="D1266" t="s">
        <v>107</v>
      </c>
      <c r="E1266">
        <v>39</v>
      </c>
      <c r="F1266">
        <v>39</v>
      </c>
      <c r="G1266">
        <v>13</v>
      </c>
      <c r="H1266" t="s">
        <v>124</v>
      </c>
      <c r="I1266">
        <v>9</v>
      </c>
      <c r="J1266">
        <v>4</v>
      </c>
      <c r="K1266" t="s">
        <v>124</v>
      </c>
      <c r="L1266" t="s">
        <v>124</v>
      </c>
      <c r="M1266">
        <v>4</v>
      </c>
      <c r="N1266">
        <v>26</v>
      </c>
      <c r="O1266">
        <v>2</v>
      </c>
      <c r="P1266">
        <v>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  <c r="Y1266" t="s">
        <v>124</v>
      </c>
      <c r="Z1266" t="s">
        <v>124</v>
      </c>
      <c r="AA1266" t="s">
        <v>124</v>
      </c>
      <c r="AB1266" t="s">
        <v>124</v>
      </c>
      <c r="AC1266" t="s">
        <v>124</v>
      </c>
      <c r="AD1266" t="s">
        <v>124</v>
      </c>
      <c r="AE1266" t="s">
        <v>124</v>
      </c>
    </row>
    <row r="1267" spans="1:31" x14ac:dyDescent="0.45">
      <c r="A1267" t="s">
        <v>369</v>
      </c>
      <c r="B1267" t="s">
        <v>6</v>
      </c>
      <c r="C1267" t="s">
        <v>3</v>
      </c>
      <c r="E1267">
        <v>133</v>
      </c>
      <c r="F1267">
        <v>130</v>
      </c>
      <c r="G1267">
        <v>25</v>
      </c>
      <c r="H1267" t="s">
        <v>124</v>
      </c>
      <c r="I1267">
        <v>13</v>
      </c>
      <c r="J1267">
        <v>12</v>
      </c>
      <c r="K1267">
        <v>1</v>
      </c>
      <c r="L1267">
        <v>2</v>
      </c>
      <c r="M1267">
        <v>9</v>
      </c>
      <c r="N1267">
        <v>105</v>
      </c>
      <c r="O1267">
        <v>11</v>
      </c>
      <c r="P1267">
        <v>94</v>
      </c>
      <c r="Q1267" t="s">
        <v>124</v>
      </c>
      <c r="R1267" t="s">
        <v>124</v>
      </c>
      <c r="S1267">
        <v>2</v>
      </c>
      <c r="T1267">
        <v>2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  <c r="Z1267" t="s">
        <v>124</v>
      </c>
      <c r="AA1267">
        <v>1</v>
      </c>
      <c r="AB1267" t="s">
        <v>124</v>
      </c>
      <c r="AC1267">
        <v>2</v>
      </c>
      <c r="AD1267">
        <v>1</v>
      </c>
      <c r="AE1267" t="s">
        <v>124</v>
      </c>
    </row>
    <row r="1268" spans="1:31" x14ac:dyDescent="0.45">
      <c r="A1268" t="s">
        <v>369</v>
      </c>
      <c r="B1268" t="s">
        <v>6</v>
      </c>
      <c r="C1268" t="s">
        <v>3</v>
      </c>
      <c r="D1268" t="s">
        <v>106</v>
      </c>
      <c r="E1268">
        <v>84</v>
      </c>
      <c r="F1268">
        <v>83</v>
      </c>
      <c r="G1268">
        <v>13</v>
      </c>
      <c r="H1268" t="s">
        <v>124</v>
      </c>
      <c r="I1268">
        <v>7</v>
      </c>
      <c r="J1268">
        <v>6</v>
      </c>
      <c r="K1268">
        <v>1</v>
      </c>
      <c r="L1268" t="s">
        <v>124</v>
      </c>
      <c r="M1268">
        <v>5</v>
      </c>
      <c r="N1268">
        <v>70</v>
      </c>
      <c r="O1268">
        <v>10</v>
      </c>
      <c r="P1268">
        <v>60</v>
      </c>
      <c r="Q1268" t="s">
        <v>124</v>
      </c>
      <c r="R1268" t="s">
        <v>124</v>
      </c>
      <c r="S1268">
        <v>1</v>
      </c>
      <c r="T1268">
        <v>1</v>
      </c>
      <c r="U1268" t="s">
        <v>124</v>
      </c>
      <c r="V1268" t="s">
        <v>124</v>
      </c>
      <c r="W1268" t="s">
        <v>124</v>
      </c>
      <c r="X1268" t="s">
        <v>124</v>
      </c>
      <c r="Y1268" t="s">
        <v>124</v>
      </c>
      <c r="Z1268" t="s">
        <v>124</v>
      </c>
      <c r="AA1268" t="s">
        <v>124</v>
      </c>
      <c r="AB1268" t="s">
        <v>124</v>
      </c>
      <c r="AC1268" t="s">
        <v>126</v>
      </c>
      <c r="AD1268" t="s">
        <v>124</v>
      </c>
      <c r="AE1268" t="s">
        <v>124</v>
      </c>
    </row>
    <row r="1269" spans="1:31" x14ac:dyDescent="0.45">
      <c r="A1269" t="s">
        <v>369</v>
      </c>
      <c r="B1269" t="s">
        <v>6</v>
      </c>
      <c r="C1269" t="s">
        <v>3</v>
      </c>
      <c r="D1269" t="s">
        <v>107</v>
      </c>
      <c r="E1269">
        <v>49</v>
      </c>
      <c r="F1269">
        <v>47</v>
      </c>
      <c r="G1269">
        <v>12</v>
      </c>
      <c r="H1269" t="s">
        <v>124</v>
      </c>
      <c r="I1269">
        <v>6</v>
      </c>
      <c r="J1269">
        <v>6</v>
      </c>
      <c r="K1269" t="s">
        <v>124</v>
      </c>
      <c r="L1269">
        <v>2</v>
      </c>
      <c r="M1269">
        <v>4</v>
      </c>
      <c r="N1269">
        <v>35</v>
      </c>
      <c r="O1269">
        <v>1</v>
      </c>
      <c r="P1269">
        <v>34</v>
      </c>
      <c r="Q1269" t="s">
        <v>124</v>
      </c>
      <c r="R1269" t="s">
        <v>124</v>
      </c>
      <c r="S1269">
        <v>1</v>
      </c>
      <c r="T1269">
        <v>1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>
        <v>1</v>
      </c>
      <c r="AB1269" t="s">
        <v>124</v>
      </c>
      <c r="AC1269">
        <v>2</v>
      </c>
      <c r="AD1269">
        <v>1</v>
      </c>
      <c r="AE1269" t="s">
        <v>124</v>
      </c>
    </row>
    <row r="1270" spans="1:31" x14ac:dyDescent="0.45">
      <c r="A1270" t="s">
        <v>369</v>
      </c>
      <c r="B1270" t="s">
        <v>7</v>
      </c>
      <c r="C1270" t="s">
        <v>3</v>
      </c>
      <c r="E1270">
        <v>170</v>
      </c>
      <c r="F1270">
        <v>166</v>
      </c>
      <c r="G1270">
        <v>20</v>
      </c>
      <c r="H1270" t="s">
        <v>124</v>
      </c>
      <c r="I1270">
        <v>11</v>
      </c>
      <c r="J1270">
        <v>9</v>
      </c>
      <c r="K1270">
        <v>2</v>
      </c>
      <c r="L1270" t="s">
        <v>124</v>
      </c>
      <c r="M1270">
        <v>7</v>
      </c>
      <c r="N1270">
        <v>146</v>
      </c>
      <c r="O1270">
        <v>36</v>
      </c>
      <c r="P1270">
        <v>110</v>
      </c>
      <c r="Q1270" t="s">
        <v>124</v>
      </c>
      <c r="R1270">
        <v>1</v>
      </c>
      <c r="S1270">
        <v>2</v>
      </c>
      <c r="T1270" t="s">
        <v>124</v>
      </c>
      <c r="U1270">
        <v>1</v>
      </c>
      <c r="V1270" t="s">
        <v>124</v>
      </c>
      <c r="W1270">
        <v>1</v>
      </c>
      <c r="X1270">
        <v>1</v>
      </c>
      <c r="Y1270" t="s">
        <v>124</v>
      </c>
      <c r="Z1270" t="s">
        <v>124</v>
      </c>
      <c r="AA1270">
        <v>1</v>
      </c>
      <c r="AB1270" t="s">
        <v>124</v>
      </c>
      <c r="AC1270" t="s">
        <v>124</v>
      </c>
      <c r="AD1270">
        <v>2</v>
      </c>
      <c r="AE1270" t="s">
        <v>124</v>
      </c>
    </row>
    <row r="1271" spans="1:31" x14ac:dyDescent="0.45">
      <c r="A1271" t="s">
        <v>369</v>
      </c>
      <c r="B1271" t="s">
        <v>7</v>
      </c>
      <c r="C1271" t="s">
        <v>3</v>
      </c>
      <c r="D1271" t="s">
        <v>106</v>
      </c>
      <c r="E1271">
        <v>105</v>
      </c>
      <c r="F1271">
        <v>102</v>
      </c>
      <c r="G1271">
        <v>10</v>
      </c>
      <c r="H1271" t="s">
        <v>124</v>
      </c>
      <c r="I1271">
        <v>5</v>
      </c>
      <c r="J1271">
        <v>5</v>
      </c>
      <c r="K1271">
        <v>1</v>
      </c>
      <c r="L1271" t="s">
        <v>124</v>
      </c>
      <c r="M1271">
        <v>4</v>
      </c>
      <c r="N1271">
        <v>92</v>
      </c>
      <c r="O1271">
        <v>32</v>
      </c>
      <c r="P1271">
        <v>60</v>
      </c>
      <c r="Q1271" t="s">
        <v>124</v>
      </c>
      <c r="R1271" t="s">
        <v>124</v>
      </c>
      <c r="S1271">
        <v>2</v>
      </c>
      <c r="T1271" t="s">
        <v>124</v>
      </c>
      <c r="U1271">
        <v>1</v>
      </c>
      <c r="V1271" t="s">
        <v>124</v>
      </c>
      <c r="W1271">
        <v>1</v>
      </c>
      <c r="X1271">
        <v>1</v>
      </c>
      <c r="Y1271" t="s">
        <v>124</v>
      </c>
      <c r="Z1271" t="s">
        <v>124</v>
      </c>
      <c r="AA1271">
        <v>1</v>
      </c>
      <c r="AB1271" t="s">
        <v>124</v>
      </c>
      <c r="AC1271" t="s">
        <v>126</v>
      </c>
      <c r="AD1271" t="s">
        <v>124</v>
      </c>
      <c r="AE1271" t="s">
        <v>124</v>
      </c>
    </row>
    <row r="1272" spans="1:31" x14ac:dyDescent="0.45">
      <c r="A1272" t="s">
        <v>369</v>
      </c>
      <c r="B1272" t="s">
        <v>7</v>
      </c>
      <c r="C1272" t="s">
        <v>3</v>
      </c>
      <c r="D1272" t="s">
        <v>107</v>
      </c>
      <c r="E1272">
        <v>65</v>
      </c>
      <c r="F1272">
        <v>64</v>
      </c>
      <c r="G1272">
        <v>10</v>
      </c>
      <c r="H1272" t="s">
        <v>124</v>
      </c>
      <c r="I1272">
        <v>6</v>
      </c>
      <c r="J1272">
        <v>4</v>
      </c>
      <c r="K1272">
        <v>1</v>
      </c>
      <c r="L1272" t="s">
        <v>124</v>
      </c>
      <c r="M1272">
        <v>3</v>
      </c>
      <c r="N1272">
        <v>54</v>
      </c>
      <c r="O1272">
        <v>4</v>
      </c>
      <c r="P1272">
        <v>50</v>
      </c>
      <c r="Q1272" t="s">
        <v>124</v>
      </c>
      <c r="R1272">
        <v>1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 t="s">
        <v>124</v>
      </c>
      <c r="AB1272" t="s">
        <v>124</v>
      </c>
      <c r="AC1272" t="s">
        <v>124</v>
      </c>
      <c r="AD1272">
        <v>2</v>
      </c>
      <c r="AE1272" t="s">
        <v>124</v>
      </c>
    </row>
    <row r="1273" spans="1:31" x14ac:dyDescent="0.45">
      <c r="A1273" t="s">
        <v>369</v>
      </c>
      <c r="B1273" t="s">
        <v>8</v>
      </c>
      <c r="C1273" t="s">
        <v>3</v>
      </c>
      <c r="E1273">
        <v>216</v>
      </c>
      <c r="F1273">
        <v>205</v>
      </c>
      <c r="G1273">
        <v>19</v>
      </c>
      <c r="H1273" t="s">
        <v>124</v>
      </c>
      <c r="I1273">
        <v>13</v>
      </c>
      <c r="J1273">
        <v>6</v>
      </c>
      <c r="K1273">
        <v>4</v>
      </c>
      <c r="L1273" t="s">
        <v>124</v>
      </c>
      <c r="M1273">
        <v>2</v>
      </c>
      <c r="N1273">
        <v>186</v>
      </c>
      <c r="O1273">
        <v>87</v>
      </c>
      <c r="P1273">
        <v>99</v>
      </c>
      <c r="Q1273">
        <v>1</v>
      </c>
      <c r="R1273" t="s">
        <v>124</v>
      </c>
      <c r="S1273">
        <v>7</v>
      </c>
      <c r="T1273" t="s">
        <v>124</v>
      </c>
      <c r="U1273">
        <v>3</v>
      </c>
      <c r="V1273">
        <v>1</v>
      </c>
      <c r="W1273">
        <v>3</v>
      </c>
      <c r="X1273">
        <v>3</v>
      </c>
      <c r="Y1273" t="s">
        <v>124</v>
      </c>
      <c r="Z1273">
        <v>2</v>
      </c>
      <c r="AA1273">
        <v>1</v>
      </c>
      <c r="AB1273" t="s">
        <v>124</v>
      </c>
      <c r="AC1273" t="s">
        <v>124</v>
      </c>
      <c r="AD1273" t="s">
        <v>124</v>
      </c>
      <c r="AE1273" t="s">
        <v>124</v>
      </c>
    </row>
    <row r="1274" spans="1:31" x14ac:dyDescent="0.45">
      <c r="A1274" t="s">
        <v>369</v>
      </c>
      <c r="B1274" t="s">
        <v>8</v>
      </c>
      <c r="C1274" t="s">
        <v>3</v>
      </c>
      <c r="D1274" t="s">
        <v>106</v>
      </c>
      <c r="E1274">
        <v>135</v>
      </c>
      <c r="F1274">
        <v>130</v>
      </c>
      <c r="G1274">
        <v>14</v>
      </c>
      <c r="H1274" t="s">
        <v>124</v>
      </c>
      <c r="I1274">
        <v>8</v>
      </c>
      <c r="J1274">
        <v>6</v>
      </c>
      <c r="K1274">
        <v>4</v>
      </c>
      <c r="L1274" t="s">
        <v>124</v>
      </c>
      <c r="M1274">
        <v>2</v>
      </c>
      <c r="N1274">
        <v>116</v>
      </c>
      <c r="O1274">
        <v>75</v>
      </c>
      <c r="P1274">
        <v>41</v>
      </c>
      <c r="Q1274" t="s">
        <v>124</v>
      </c>
      <c r="R1274" t="s">
        <v>124</v>
      </c>
      <c r="S1274">
        <v>4</v>
      </c>
      <c r="T1274" t="s">
        <v>124</v>
      </c>
      <c r="U1274">
        <v>2</v>
      </c>
      <c r="V1274" t="s">
        <v>124</v>
      </c>
      <c r="W1274">
        <v>2</v>
      </c>
      <c r="X1274">
        <v>2</v>
      </c>
      <c r="Y1274" t="s">
        <v>124</v>
      </c>
      <c r="Z1274">
        <v>1</v>
      </c>
      <c r="AA1274" t="s">
        <v>124</v>
      </c>
      <c r="AB1274" t="s">
        <v>124</v>
      </c>
      <c r="AC1274" t="s">
        <v>126</v>
      </c>
      <c r="AD1274" t="s">
        <v>124</v>
      </c>
      <c r="AE1274" t="s">
        <v>124</v>
      </c>
    </row>
    <row r="1275" spans="1:31" x14ac:dyDescent="0.45">
      <c r="A1275" t="s">
        <v>369</v>
      </c>
      <c r="B1275" t="s">
        <v>8</v>
      </c>
      <c r="C1275" t="s">
        <v>3</v>
      </c>
      <c r="D1275" t="s">
        <v>107</v>
      </c>
      <c r="E1275">
        <v>81</v>
      </c>
      <c r="F1275">
        <v>75</v>
      </c>
      <c r="G1275">
        <v>5</v>
      </c>
      <c r="H1275" t="s">
        <v>124</v>
      </c>
      <c r="I1275">
        <v>5</v>
      </c>
      <c r="J1275" t="s">
        <v>124</v>
      </c>
      <c r="K1275" t="s">
        <v>124</v>
      </c>
      <c r="L1275" t="s">
        <v>124</v>
      </c>
      <c r="M1275" t="s">
        <v>124</v>
      </c>
      <c r="N1275">
        <v>70</v>
      </c>
      <c r="O1275">
        <v>12</v>
      </c>
      <c r="P1275">
        <v>58</v>
      </c>
      <c r="Q1275">
        <v>1</v>
      </c>
      <c r="R1275" t="s">
        <v>124</v>
      </c>
      <c r="S1275">
        <v>3</v>
      </c>
      <c r="T1275" t="s">
        <v>124</v>
      </c>
      <c r="U1275">
        <v>1</v>
      </c>
      <c r="V1275">
        <v>1</v>
      </c>
      <c r="W1275">
        <v>1</v>
      </c>
      <c r="X1275">
        <v>1</v>
      </c>
      <c r="Y1275" t="s">
        <v>124</v>
      </c>
      <c r="Z1275">
        <v>1</v>
      </c>
      <c r="AA1275">
        <v>1</v>
      </c>
      <c r="AB1275" t="s">
        <v>124</v>
      </c>
      <c r="AC1275" t="s">
        <v>124</v>
      </c>
      <c r="AD1275" t="s">
        <v>124</v>
      </c>
      <c r="AE1275" t="s">
        <v>124</v>
      </c>
    </row>
    <row r="1276" spans="1:31" x14ac:dyDescent="0.45">
      <c r="A1276" t="s">
        <v>369</v>
      </c>
      <c r="B1276" t="s">
        <v>9</v>
      </c>
      <c r="C1276" t="s">
        <v>3</v>
      </c>
      <c r="E1276">
        <v>206</v>
      </c>
      <c r="F1276">
        <v>203</v>
      </c>
      <c r="G1276">
        <v>14</v>
      </c>
      <c r="H1276" t="s">
        <v>124</v>
      </c>
      <c r="I1276">
        <v>11</v>
      </c>
      <c r="J1276">
        <v>3</v>
      </c>
      <c r="K1276">
        <v>2</v>
      </c>
      <c r="L1276" t="s">
        <v>124</v>
      </c>
      <c r="M1276">
        <v>1</v>
      </c>
      <c r="N1276">
        <v>189</v>
      </c>
      <c r="O1276">
        <v>116</v>
      </c>
      <c r="P1276">
        <v>73</v>
      </c>
      <c r="Q1276" t="s">
        <v>124</v>
      </c>
      <c r="R1276" t="s">
        <v>124</v>
      </c>
      <c r="S1276">
        <v>1</v>
      </c>
      <c r="T1276" t="s">
        <v>124</v>
      </c>
      <c r="U1276" t="s">
        <v>124</v>
      </c>
      <c r="V1276">
        <v>1</v>
      </c>
      <c r="W1276" t="s">
        <v>124</v>
      </c>
      <c r="X1276" t="s">
        <v>124</v>
      </c>
      <c r="Y1276" t="s">
        <v>124</v>
      </c>
      <c r="Z1276">
        <v>1</v>
      </c>
      <c r="AA1276">
        <v>1</v>
      </c>
      <c r="AB1276" t="s">
        <v>124</v>
      </c>
      <c r="AC1276" t="s">
        <v>124</v>
      </c>
      <c r="AD1276" t="s">
        <v>124</v>
      </c>
      <c r="AE1276" t="s">
        <v>124</v>
      </c>
    </row>
    <row r="1277" spans="1:31" x14ac:dyDescent="0.45">
      <c r="A1277" t="s">
        <v>369</v>
      </c>
      <c r="B1277" t="s">
        <v>9</v>
      </c>
      <c r="C1277" t="s">
        <v>3</v>
      </c>
      <c r="D1277" t="s">
        <v>106</v>
      </c>
      <c r="E1277">
        <v>151</v>
      </c>
      <c r="F1277">
        <v>151</v>
      </c>
      <c r="G1277">
        <v>10</v>
      </c>
      <c r="H1277" t="s">
        <v>124</v>
      </c>
      <c r="I1277">
        <v>7</v>
      </c>
      <c r="J1277">
        <v>3</v>
      </c>
      <c r="K1277">
        <v>2</v>
      </c>
      <c r="L1277" t="s">
        <v>124</v>
      </c>
      <c r="M1277">
        <v>1</v>
      </c>
      <c r="N1277">
        <v>141</v>
      </c>
      <c r="O1277">
        <v>108</v>
      </c>
      <c r="P1277">
        <v>33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 t="s">
        <v>124</v>
      </c>
      <c r="Y1277" t="s">
        <v>124</v>
      </c>
      <c r="Z1277" t="s">
        <v>124</v>
      </c>
      <c r="AA1277" t="s">
        <v>124</v>
      </c>
      <c r="AB1277" t="s">
        <v>124</v>
      </c>
      <c r="AC1277" t="s">
        <v>126</v>
      </c>
      <c r="AD1277" t="s">
        <v>124</v>
      </c>
      <c r="AE1277" t="s">
        <v>124</v>
      </c>
    </row>
    <row r="1278" spans="1:31" x14ac:dyDescent="0.45">
      <c r="A1278" t="s">
        <v>369</v>
      </c>
      <c r="B1278" t="s">
        <v>9</v>
      </c>
      <c r="C1278" t="s">
        <v>3</v>
      </c>
      <c r="D1278" t="s">
        <v>107</v>
      </c>
      <c r="E1278">
        <v>55</v>
      </c>
      <c r="F1278">
        <v>52</v>
      </c>
      <c r="G1278">
        <v>4</v>
      </c>
      <c r="H1278" t="s">
        <v>124</v>
      </c>
      <c r="I1278">
        <v>4</v>
      </c>
      <c r="J1278" t="s">
        <v>124</v>
      </c>
      <c r="K1278" t="s">
        <v>124</v>
      </c>
      <c r="L1278" t="s">
        <v>124</v>
      </c>
      <c r="M1278" t="s">
        <v>124</v>
      </c>
      <c r="N1278">
        <v>48</v>
      </c>
      <c r="O1278">
        <v>8</v>
      </c>
      <c r="P1278">
        <v>40</v>
      </c>
      <c r="Q1278" t="s">
        <v>124</v>
      </c>
      <c r="R1278" t="s">
        <v>124</v>
      </c>
      <c r="S1278">
        <v>1</v>
      </c>
      <c r="T1278" t="s">
        <v>124</v>
      </c>
      <c r="U1278" t="s">
        <v>124</v>
      </c>
      <c r="V1278">
        <v>1</v>
      </c>
      <c r="W1278" t="s">
        <v>124</v>
      </c>
      <c r="X1278" t="s">
        <v>124</v>
      </c>
      <c r="Y1278" t="s">
        <v>124</v>
      </c>
      <c r="Z1278">
        <v>1</v>
      </c>
      <c r="AA1278">
        <v>1</v>
      </c>
      <c r="AB1278" t="s">
        <v>124</v>
      </c>
      <c r="AC1278" t="s">
        <v>124</v>
      </c>
      <c r="AD1278" t="s">
        <v>124</v>
      </c>
      <c r="AE1278" t="s">
        <v>124</v>
      </c>
    </row>
    <row r="1279" spans="1:31" x14ac:dyDescent="0.45">
      <c r="A1279" t="s">
        <v>369</v>
      </c>
      <c r="B1279" t="s">
        <v>10</v>
      </c>
      <c r="C1279" t="s">
        <v>3</v>
      </c>
      <c r="E1279">
        <v>234</v>
      </c>
      <c r="F1279">
        <v>230</v>
      </c>
      <c r="G1279">
        <v>14</v>
      </c>
      <c r="H1279" t="s">
        <v>124</v>
      </c>
      <c r="I1279">
        <v>12</v>
      </c>
      <c r="J1279">
        <v>2</v>
      </c>
      <c r="K1279">
        <v>1</v>
      </c>
      <c r="L1279" t="s">
        <v>124</v>
      </c>
      <c r="M1279">
        <v>1</v>
      </c>
      <c r="N1279">
        <v>216</v>
      </c>
      <c r="O1279">
        <v>158</v>
      </c>
      <c r="P1279">
        <v>58</v>
      </c>
      <c r="Q1279" t="s">
        <v>124</v>
      </c>
      <c r="R1279" t="s">
        <v>124</v>
      </c>
      <c r="S1279">
        <v>3</v>
      </c>
      <c r="T1279" t="s">
        <v>124</v>
      </c>
      <c r="U1279">
        <v>2</v>
      </c>
      <c r="V1279" t="s">
        <v>124</v>
      </c>
      <c r="W1279">
        <v>1</v>
      </c>
      <c r="X1279">
        <v>1</v>
      </c>
      <c r="Y1279" t="s">
        <v>124</v>
      </c>
      <c r="Z1279">
        <v>1</v>
      </c>
      <c r="AA1279" t="s">
        <v>124</v>
      </c>
      <c r="AB1279" t="s">
        <v>124</v>
      </c>
      <c r="AC1279" t="s">
        <v>124</v>
      </c>
      <c r="AD1279" t="s">
        <v>124</v>
      </c>
      <c r="AE1279" t="s">
        <v>124</v>
      </c>
    </row>
    <row r="1280" spans="1:31" x14ac:dyDescent="0.45">
      <c r="A1280" t="s">
        <v>369</v>
      </c>
      <c r="B1280" t="s">
        <v>10</v>
      </c>
      <c r="C1280" t="s">
        <v>3</v>
      </c>
      <c r="D1280" t="s">
        <v>106</v>
      </c>
      <c r="E1280">
        <v>175</v>
      </c>
      <c r="F1280">
        <v>174</v>
      </c>
      <c r="G1280">
        <v>10</v>
      </c>
      <c r="H1280" t="s">
        <v>124</v>
      </c>
      <c r="I1280">
        <v>8</v>
      </c>
      <c r="J1280">
        <v>2</v>
      </c>
      <c r="K1280">
        <v>1</v>
      </c>
      <c r="L1280" t="s">
        <v>124</v>
      </c>
      <c r="M1280">
        <v>1</v>
      </c>
      <c r="N1280">
        <v>164</v>
      </c>
      <c r="O1280">
        <v>136</v>
      </c>
      <c r="P1280">
        <v>28</v>
      </c>
      <c r="Q1280" t="s">
        <v>124</v>
      </c>
      <c r="R1280" t="s">
        <v>124</v>
      </c>
      <c r="S1280">
        <v>1</v>
      </c>
      <c r="T1280" t="s">
        <v>124</v>
      </c>
      <c r="U1280" t="s">
        <v>124</v>
      </c>
      <c r="V1280" t="s">
        <v>124</v>
      </c>
      <c r="W1280">
        <v>1</v>
      </c>
      <c r="X1280">
        <v>1</v>
      </c>
      <c r="Y1280" t="s">
        <v>124</v>
      </c>
      <c r="Z1280" t="s">
        <v>124</v>
      </c>
      <c r="AA1280" t="s">
        <v>124</v>
      </c>
      <c r="AB1280" t="s">
        <v>124</v>
      </c>
      <c r="AC1280" t="s">
        <v>126</v>
      </c>
      <c r="AD1280" t="s">
        <v>124</v>
      </c>
      <c r="AE1280" t="s">
        <v>124</v>
      </c>
    </row>
    <row r="1281" spans="1:31" x14ac:dyDescent="0.45">
      <c r="A1281" t="s">
        <v>369</v>
      </c>
      <c r="B1281" t="s">
        <v>10</v>
      </c>
      <c r="C1281" t="s">
        <v>3</v>
      </c>
      <c r="D1281" t="s">
        <v>107</v>
      </c>
      <c r="E1281">
        <v>59</v>
      </c>
      <c r="F1281">
        <v>56</v>
      </c>
      <c r="G1281">
        <v>4</v>
      </c>
      <c r="H1281" t="s">
        <v>124</v>
      </c>
      <c r="I1281">
        <v>4</v>
      </c>
      <c r="J1281" t="s">
        <v>124</v>
      </c>
      <c r="K1281" t="s">
        <v>124</v>
      </c>
      <c r="L1281" t="s">
        <v>124</v>
      </c>
      <c r="M1281" t="s">
        <v>124</v>
      </c>
      <c r="N1281">
        <v>52</v>
      </c>
      <c r="O1281">
        <v>22</v>
      </c>
      <c r="P1281">
        <v>30</v>
      </c>
      <c r="Q1281" t="s">
        <v>124</v>
      </c>
      <c r="R1281" t="s">
        <v>124</v>
      </c>
      <c r="S1281">
        <v>2</v>
      </c>
      <c r="T1281" t="s">
        <v>124</v>
      </c>
      <c r="U1281">
        <v>2</v>
      </c>
      <c r="V1281" t="s">
        <v>124</v>
      </c>
      <c r="W1281" t="s">
        <v>124</v>
      </c>
      <c r="X1281" t="s">
        <v>124</v>
      </c>
      <c r="Y1281" t="s">
        <v>124</v>
      </c>
      <c r="Z1281">
        <v>1</v>
      </c>
      <c r="AA1281" t="s">
        <v>124</v>
      </c>
      <c r="AB1281" t="s">
        <v>124</v>
      </c>
      <c r="AC1281" t="s">
        <v>124</v>
      </c>
      <c r="AD1281" t="s">
        <v>124</v>
      </c>
      <c r="AE1281" t="s">
        <v>124</v>
      </c>
    </row>
    <row r="1282" spans="1:31" x14ac:dyDescent="0.45">
      <c r="A1282" t="s">
        <v>369</v>
      </c>
      <c r="B1282" t="s">
        <v>11</v>
      </c>
      <c r="C1282" t="s">
        <v>3</v>
      </c>
      <c r="E1282">
        <v>236</v>
      </c>
      <c r="F1282">
        <v>234</v>
      </c>
      <c r="G1282">
        <v>6</v>
      </c>
      <c r="H1282" t="s">
        <v>124</v>
      </c>
      <c r="I1282">
        <v>5</v>
      </c>
      <c r="J1282">
        <v>1</v>
      </c>
      <c r="K1282">
        <v>1</v>
      </c>
      <c r="L1282" t="s">
        <v>124</v>
      </c>
      <c r="M1282" t="s">
        <v>124</v>
      </c>
      <c r="N1282">
        <v>228</v>
      </c>
      <c r="O1282">
        <v>187</v>
      </c>
      <c r="P1282">
        <v>41</v>
      </c>
      <c r="Q1282" t="s">
        <v>124</v>
      </c>
      <c r="R1282" t="s">
        <v>124</v>
      </c>
      <c r="S1282">
        <v>2</v>
      </c>
      <c r="T1282" t="s">
        <v>124</v>
      </c>
      <c r="U1282">
        <v>1</v>
      </c>
      <c r="V1282" t="s">
        <v>124</v>
      </c>
      <c r="W1282">
        <v>1</v>
      </c>
      <c r="X1282">
        <v>1</v>
      </c>
      <c r="Y1282" t="s">
        <v>124</v>
      </c>
      <c r="Z1282" t="s">
        <v>124</v>
      </c>
      <c r="AA1282" t="s">
        <v>124</v>
      </c>
      <c r="AB1282" t="s">
        <v>124</v>
      </c>
      <c r="AC1282" t="s">
        <v>124</v>
      </c>
      <c r="AD1282" t="s">
        <v>124</v>
      </c>
      <c r="AE1282" t="s">
        <v>124</v>
      </c>
    </row>
    <row r="1283" spans="1:31" x14ac:dyDescent="0.45">
      <c r="A1283" t="s">
        <v>369</v>
      </c>
      <c r="B1283" t="s">
        <v>11</v>
      </c>
      <c r="C1283" t="s">
        <v>3</v>
      </c>
      <c r="D1283" t="s">
        <v>106</v>
      </c>
      <c r="E1283">
        <v>199</v>
      </c>
      <c r="F1283">
        <v>198</v>
      </c>
      <c r="G1283">
        <v>5</v>
      </c>
      <c r="H1283" t="s">
        <v>124</v>
      </c>
      <c r="I1283">
        <v>5</v>
      </c>
      <c r="J1283" t="s">
        <v>124</v>
      </c>
      <c r="K1283" t="s">
        <v>124</v>
      </c>
      <c r="L1283" t="s">
        <v>124</v>
      </c>
      <c r="M1283" t="s">
        <v>124</v>
      </c>
      <c r="N1283">
        <v>193</v>
      </c>
      <c r="O1283">
        <v>174</v>
      </c>
      <c r="P1283">
        <v>19</v>
      </c>
      <c r="Q1283" t="s">
        <v>124</v>
      </c>
      <c r="R1283" t="s">
        <v>124</v>
      </c>
      <c r="S1283">
        <v>1</v>
      </c>
      <c r="T1283" t="s">
        <v>124</v>
      </c>
      <c r="U1283">
        <v>1</v>
      </c>
      <c r="V1283" t="s">
        <v>124</v>
      </c>
      <c r="W1283" t="s">
        <v>124</v>
      </c>
      <c r="X1283" t="s">
        <v>124</v>
      </c>
      <c r="Y1283" t="s">
        <v>124</v>
      </c>
      <c r="Z1283" t="s">
        <v>124</v>
      </c>
      <c r="AA1283" t="s">
        <v>124</v>
      </c>
      <c r="AB1283" t="s">
        <v>124</v>
      </c>
      <c r="AC1283" t="s">
        <v>126</v>
      </c>
      <c r="AD1283" t="s">
        <v>124</v>
      </c>
      <c r="AE1283" t="s">
        <v>124</v>
      </c>
    </row>
    <row r="1284" spans="1:31" x14ac:dyDescent="0.45">
      <c r="A1284" t="s">
        <v>369</v>
      </c>
      <c r="B1284" t="s">
        <v>11</v>
      </c>
      <c r="C1284" t="s">
        <v>3</v>
      </c>
      <c r="D1284" t="s">
        <v>107</v>
      </c>
      <c r="E1284">
        <v>37</v>
      </c>
      <c r="F1284">
        <v>36</v>
      </c>
      <c r="G1284">
        <v>1</v>
      </c>
      <c r="H1284" t="s">
        <v>124</v>
      </c>
      <c r="I1284" t="s">
        <v>124</v>
      </c>
      <c r="J1284">
        <v>1</v>
      </c>
      <c r="K1284">
        <v>1</v>
      </c>
      <c r="L1284" t="s">
        <v>124</v>
      </c>
      <c r="M1284" t="s">
        <v>124</v>
      </c>
      <c r="N1284">
        <v>35</v>
      </c>
      <c r="O1284">
        <v>13</v>
      </c>
      <c r="P1284">
        <v>22</v>
      </c>
      <c r="Q1284" t="s">
        <v>124</v>
      </c>
      <c r="R1284" t="s">
        <v>124</v>
      </c>
      <c r="S1284">
        <v>1</v>
      </c>
      <c r="T1284" t="s">
        <v>124</v>
      </c>
      <c r="U1284" t="s">
        <v>124</v>
      </c>
      <c r="V1284" t="s">
        <v>124</v>
      </c>
      <c r="W1284">
        <v>1</v>
      </c>
      <c r="X1284">
        <v>1</v>
      </c>
      <c r="Y1284" t="s">
        <v>124</v>
      </c>
      <c r="Z1284" t="s">
        <v>124</v>
      </c>
      <c r="AA1284" t="s">
        <v>124</v>
      </c>
      <c r="AB1284" t="s">
        <v>124</v>
      </c>
      <c r="AC1284" t="s">
        <v>124</v>
      </c>
      <c r="AD1284" t="s">
        <v>124</v>
      </c>
      <c r="AE1284" t="s">
        <v>124</v>
      </c>
    </row>
    <row r="1285" spans="1:31" x14ac:dyDescent="0.45">
      <c r="A1285" t="s">
        <v>369</v>
      </c>
      <c r="B1285" t="s">
        <v>12</v>
      </c>
      <c r="C1285" t="s">
        <v>3</v>
      </c>
      <c r="E1285">
        <v>234</v>
      </c>
      <c r="F1285">
        <v>231</v>
      </c>
      <c r="G1285">
        <v>8</v>
      </c>
      <c r="H1285" t="s">
        <v>124</v>
      </c>
      <c r="I1285">
        <v>7</v>
      </c>
      <c r="J1285">
        <v>1</v>
      </c>
      <c r="K1285">
        <v>1</v>
      </c>
      <c r="L1285" t="s">
        <v>124</v>
      </c>
      <c r="M1285" t="s">
        <v>124</v>
      </c>
      <c r="N1285">
        <v>223</v>
      </c>
      <c r="O1285">
        <v>192</v>
      </c>
      <c r="P1285">
        <v>31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  <c r="X1285" t="s">
        <v>124</v>
      </c>
      <c r="Y1285" t="s">
        <v>124</v>
      </c>
      <c r="Z1285">
        <v>1</v>
      </c>
      <c r="AA1285">
        <v>2</v>
      </c>
      <c r="AB1285" t="s">
        <v>124</v>
      </c>
      <c r="AC1285" t="s">
        <v>124</v>
      </c>
      <c r="AD1285" t="s">
        <v>124</v>
      </c>
      <c r="AE1285" t="s">
        <v>124</v>
      </c>
    </row>
    <row r="1286" spans="1:31" x14ac:dyDescent="0.45">
      <c r="A1286" t="s">
        <v>369</v>
      </c>
      <c r="B1286" t="s">
        <v>12</v>
      </c>
      <c r="C1286" t="s">
        <v>3</v>
      </c>
      <c r="D1286" t="s">
        <v>106</v>
      </c>
      <c r="E1286">
        <v>201</v>
      </c>
      <c r="F1286">
        <v>199</v>
      </c>
      <c r="G1286">
        <v>8</v>
      </c>
      <c r="H1286" t="s">
        <v>124</v>
      </c>
      <c r="I1286">
        <v>7</v>
      </c>
      <c r="J1286">
        <v>1</v>
      </c>
      <c r="K1286">
        <v>1</v>
      </c>
      <c r="L1286" t="s">
        <v>124</v>
      </c>
      <c r="M1286" t="s">
        <v>124</v>
      </c>
      <c r="N1286">
        <v>191</v>
      </c>
      <c r="O1286">
        <v>179</v>
      </c>
      <c r="P1286">
        <v>12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 t="s">
        <v>124</v>
      </c>
      <c r="X1286" t="s">
        <v>124</v>
      </c>
      <c r="Y1286" t="s">
        <v>124</v>
      </c>
      <c r="Z1286">
        <v>1</v>
      </c>
      <c r="AA1286">
        <v>1</v>
      </c>
      <c r="AB1286" t="s">
        <v>124</v>
      </c>
      <c r="AC1286" t="s">
        <v>126</v>
      </c>
      <c r="AD1286" t="s">
        <v>124</v>
      </c>
      <c r="AE1286" t="s">
        <v>124</v>
      </c>
    </row>
    <row r="1287" spans="1:31" x14ac:dyDescent="0.45">
      <c r="A1287" t="s">
        <v>369</v>
      </c>
      <c r="B1287" t="s">
        <v>12</v>
      </c>
      <c r="C1287" t="s">
        <v>3</v>
      </c>
      <c r="D1287" t="s">
        <v>107</v>
      </c>
      <c r="E1287">
        <v>33</v>
      </c>
      <c r="F1287">
        <v>32</v>
      </c>
      <c r="G1287" t="s">
        <v>124</v>
      </c>
      <c r="H1287" t="s">
        <v>124</v>
      </c>
      <c r="I1287" t="s">
        <v>124</v>
      </c>
      <c r="J1287" t="s">
        <v>124</v>
      </c>
      <c r="K1287" t="s">
        <v>124</v>
      </c>
      <c r="L1287" t="s">
        <v>124</v>
      </c>
      <c r="M1287" t="s">
        <v>124</v>
      </c>
      <c r="N1287">
        <v>32</v>
      </c>
      <c r="O1287">
        <v>13</v>
      </c>
      <c r="P1287">
        <v>19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  <c r="X1287" t="s">
        <v>124</v>
      </c>
      <c r="Y1287" t="s">
        <v>124</v>
      </c>
      <c r="Z1287" t="s">
        <v>124</v>
      </c>
      <c r="AA1287">
        <v>1</v>
      </c>
      <c r="AB1287" t="s">
        <v>124</v>
      </c>
      <c r="AC1287" t="s">
        <v>124</v>
      </c>
      <c r="AD1287" t="s">
        <v>124</v>
      </c>
      <c r="AE1287" t="s">
        <v>124</v>
      </c>
    </row>
    <row r="1288" spans="1:31" x14ac:dyDescent="0.45">
      <c r="A1288" t="s">
        <v>369</v>
      </c>
      <c r="B1288" t="s">
        <v>13</v>
      </c>
      <c r="C1288" t="s">
        <v>3</v>
      </c>
      <c r="E1288">
        <v>187</v>
      </c>
      <c r="F1288">
        <v>181</v>
      </c>
      <c r="G1288">
        <v>1</v>
      </c>
      <c r="H1288" t="s">
        <v>124</v>
      </c>
      <c r="I1288" t="s">
        <v>124</v>
      </c>
      <c r="J1288">
        <v>1</v>
      </c>
      <c r="K1288">
        <v>1</v>
      </c>
      <c r="L1288" t="s">
        <v>124</v>
      </c>
      <c r="M1288" t="s">
        <v>124</v>
      </c>
      <c r="N1288">
        <v>180</v>
      </c>
      <c r="O1288">
        <v>155</v>
      </c>
      <c r="P1288">
        <v>25</v>
      </c>
      <c r="Q1288" t="s">
        <v>124</v>
      </c>
      <c r="R1288" t="s">
        <v>124</v>
      </c>
      <c r="S1288">
        <v>2</v>
      </c>
      <c r="T1288" t="s">
        <v>124</v>
      </c>
      <c r="U1288">
        <v>1</v>
      </c>
      <c r="V1288">
        <v>1</v>
      </c>
      <c r="W1288" t="s">
        <v>124</v>
      </c>
      <c r="X1288" t="s">
        <v>124</v>
      </c>
      <c r="Y1288" t="s">
        <v>124</v>
      </c>
      <c r="Z1288">
        <v>1</v>
      </c>
      <c r="AA1288">
        <v>3</v>
      </c>
      <c r="AB1288" t="s">
        <v>124</v>
      </c>
      <c r="AC1288" t="s">
        <v>124</v>
      </c>
      <c r="AD1288" t="s">
        <v>124</v>
      </c>
      <c r="AE1288" t="s">
        <v>124</v>
      </c>
    </row>
    <row r="1289" spans="1:31" x14ac:dyDescent="0.45">
      <c r="A1289" t="s">
        <v>369</v>
      </c>
      <c r="B1289" t="s">
        <v>13</v>
      </c>
      <c r="C1289" t="s">
        <v>3</v>
      </c>
      <c r="D1289" t="s">
        <v>106</v>
      </c>
      <c r="E1289">
        <v>166</v>
      </c>
      <c r="F1289">
        <v>160</v>
      </c>
      <c r="G1289">
        <v>1</v>
      </c>
      <c r="H1289" t="s">
        <v>124</v>
      </c>
      <c r="I1289" t="s">
        <v>124</v>
      </c>
      <c r="J1289">
        <v>1</v>
      </c>
      <c r="K1289">
        <v>1</v>
      </c>
      <c r="L1289" t="s">
        <v>124</v>
      </c>
      <c r="M1289" t="s">
        <v>124</v>
      </c>
      <c r="N1289">
        <v>159</v>
      </c>
      <c r="O1289">
        <v>141</v>
      </c>
      <c r="P1289">
        <v>18</v>
      </c>
      <c r="Q1289" t="s">
        <v>124</v>
      </c>
      <c r="R1289" t="s">
        <v>124</v>
      </c>
      <c r="S1289">
        <v>2</v>
      </c>
      <c r="T1289" t="s">
        <v>124</v>
      </c>
      <c r="U1289">
        <v>1</v>
      </c>
      <c r="V1289">
        <v>1</v>
      </c>
      <c r="W1289" t="s">
        <v>124</v>
      </c>
      <c r="X1289" t="s">
        <v>124</v>
      </c>
      <c r="Y1289" t="s">
        <v>124</v>
      </c>
      <c r="Z1289">
        <v>1</v>
      </c>
      <c r="AA1289">
        <v>3</v>
      </c>
      <c r="AB1289" t="s">
        <v>124</v>
      </c>
      <c r="AC1289" t="s">
        <v>126</v>
      </c>
      <c r="AD1289" t="s">
        <v>124</v>
      </c>
      <c r="AE1289" t="s">
        <v>124</v>
      </c>
    </row>
    <row r="1290" spans="1:31" x14ac:dyDescent="0.45">
      <c r="A1290" t="s">
        <v>369</v>
      </c>
      <c r="B1290" t="s">
        <v>13</v>
      </c>
      <c r="C1290" t="s">
        <v>3</v>
      </c>
      <c r="D1290" t="s">
        <v>107</v>
      </c>
      <c r="E1290">
        <v>21</v>
      </c>
      <c r="F1290">
        <v>21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>
        <v>21</v>
      </c>
      <c r="O1290">
        <v>14</v>
      </c>
      <c r="P1290">
        <v>7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  <c r="Z1290" t="s">
        <v>124</v>
      </c>
      <c r="AA1290" t="s">
        <v>124</v>
      </c>
      <c r="AB1290" t="s">
        <v>124</v>
      </c>
      <c r="AC1290" t="s">
        <v>124</v>
      </c>
      <c r="AD1290" t="s">
        <v>124</v>
      </c>
      <c r="AE1290" t="s">
        <v>124</v>
      </c>
    </row>
    <row r="1291" spans="1:31" x14ac:dyDescent="0.45">
      <c r="A1291" t="s">
        <v>369</v>
      </c>
      <c r="B1291" t="s">
        <v>14</v>
      </c>
      <c r="C1291" t="s">
        <v>3</v>
      </c>
      <c r="E1291">
        <v>126</v>
      </c>
      <c r="F1291">
        <v>120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>
        <v>120</v>
      </c>
      <c r="O1291">
        <v>92</v>
      </c>
      <c r="P1291">
        <v>28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  <c r="Z1291">
        <v>2</v>
      </c>
      <c r="AA1291">
        <v>4</v>
      </c>
      <c r="AB1291" t="s">
        <v>124</v>
      </c>
      <c r="AC1291" t="s">
        <v>124</v>
      </c>
      <c r="AD1291" t="s">
        <v>124</v>
      </c>
      <c r="AE1291" t="s">
        <v>124</v>
      </c>
    </row>
    <row r="1292" spans="1:31" x14ac:dyDescent="0.45">
      <c r="A1292" t="s">
        <v>369</v>
      </c>
      <c r="B1292" t="s">
        <v>14</v>
      </c>
      <c r="C1292" t="s">
        <v>3</v>
      </c>
      <c r="D1292" t="s">
        <v>106</v>
      </c>
      <c r="E1292">
        <v>114</v>
      </c>
      <c r="F1292">
        <v>109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>
        <v>109</v>
      </c>
      <c r="O1292">
        <v>86</v>
      </c>
      <c r="P1292">
        <v>23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  <c r="Y1292" t="s">
        <v>124</v>
      </c>
      <c r="Z1292">
        <v>1</v>
      </c>
      <c r="AA1292">
        <v>4</v>
      </c>
      <c r="AB1292" t="s">
        <v>124</v>
      </c>
      <c r="AC1292" t="s">
        <v>126</v>
      </c>
      <c r="AD1292" t="s">
        <v>124</v>
      </c>
      <c r="AE1292" t="s">
        <v>124</v>
      </c>
    </row>
    <row r="1293" spans="1:31" x14ac:dyDescent="0.45">
      <c r="A1293" t="s">
        <v>369</v>
      </c>
      <c r="B1293" t="s">
        <v>14</v>
      </c>
      <c r="C1293" t="s">
        <v>3</v>
      </c>
      <c r="D1293" t="s">
        <v>107</v>
      </c>
      <c r="E1293">
        <v>12</v>
      </c>
      <c r="F1293">
        <v>11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>
        <v>11</v>
      </c>
      <c r="O1293">
        <v>6</v>
      </c>
      <c r="P1293">
        <v>5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  <c r="Y1293" t="s">
        <v>124</v>
      </c>
      <c r="Z1293">
        <v>1</v>
      </c>
      <c r="AA1293" t="s">
        <v>124</v>
      </c>
      <c r="AB1293" t="s">
        <v>124</v>
      </c>
      <c r="AC1293" t="s">
        <v>124</v>
      </c>
      <c r="AD1293" t="s">
        <v>124</v>
      </c>
      <c r="AE1293" t="s">
        <v>124</v>
      </c>
    </row>
    <row r="1294" spans="1:31" x14ac:dyDescent="0.45">
      <c r="A1294" t="s">
        <v>369</v>
      </c>
      <c r="B1294" t="s">
        <v>15</v>
      </c>
      <c r="C1294" t="s">
        <v>3</v>
      </c>
      <c r="E1294">
        <v>82</v>
      </c>
      <c r="F1294">
        <v>81</v>
      </c>
      <c r="G1294">
        <v>1</v>
      </c>
      <c r="H1294" t="s">
        <v>124</v>
      </c>
      <c r="I1294">
        <v>1</v>
      </c>
      <c r="J1294" t="s">
        <v>124</v>
      </c>
      <c r="K1294" t="s">
        <v>124</v>
      </c>
      <c r="L1294" t="s">
        <v>124</v>
      </c>
      <c r="M1294" t="s">
        <v>124</v>
      </c>
      <c r="N1294">
        <v>80</v>
      </c>
      <c r="O1294">
        <v>54</v>
      </c>
      <c r="P1294">
        <v>26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  <c r="Z1294" t="s">
        <v>124</v>
      </c>
      <c r="AA1294">
        <v>1</v>
      </c>
      <c r="AB1294" t="s">
        <v>124</v>
      </c>
      <c r="AC1294" t="s">
        <v>124</v>
      </c>
      <c r="AD1294" t="s">
        <v>124</v>
      </c>
      <c r="AE1294" t="s">
        <v>124</v>
      </c>
    </row>
    <row r="1295" spans="1:31" x14ac:dyDescent="0.45">
      <c r="A1295" t="s">
        <v>369</v>
      </c>
      <c r="B1295" t="s">
        <v>15</v>
      </c>
      <c r="C1295" t="s">
        <v>3</v>
      </c>
      <c r="D1295" t="s">
        <v>106</v>
      </c>
      <c r="E1295">
        <v>74</v>
      </c>
      <c r="F1295">
        <v>74</v>
      </c>
      <c r="G1295">
        <v>1</v>
      </c>
      <c r="H1295" t="s">
        <v>124</v>
      </c>
      <c r="I1295">
        <v>1</v>
      </c>
      <c r="J1295" t="s">
        <v>124</v>
      </c>
      <c r="K1295" t="s">
        <v>124</v>
      </c>
      <c r="L1295" t="s">
        <v>124</v>
      </c>
      <c r="M1295" t="s">
        <v>124</v>
      </c>
      <c r="N1295">
        <v>73</v>
      </c>
      <c r="O1295">
        <v>51</v>
      </c>
      <c r="P1295">
        <v>22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  <c r="Z1295" t="s">
        <v>124</v>
      </c>
      <c r="AA1295" t="s">
        <v>124</v>
      </c>
      <c r="AB1295" t="s">
        <v>124</v>
      </c>
      <c r="AC1295" t="s">
        <v>126</v>
      </c>
      <c r="AD1295" t="s">
        <v>124</v>
      </c>
      <c r="AE1295" t="s">
        <v>124</v>
      </c>
    </row>
    <row r="1296" spans="1:31" x14ac:dyDescent="0.45">
      <c r="A1296" t="s">
        <v>369</v>
      </c>
      <c r="B1296" t="s">
        <v>15</v>
      </c>
      <c r="C1296" t="s">
        <v>3</v>
      </c>
      <c r="D1296" t="s">
        <v>107</v>
      </c>
      <c r="E1296">
        <v>8</v>
      </c>
      <c r="F1296">
        <v>7</v>
      </c>
      <c r="G1296" t="s">
        <v>124</v>
      </c>
      <c r="H1296" t="s">
        <v>124</v>
      </c>
      <c r="I1296" t="s">
        <v>124</v>
      </c>
      <c r="J1296" t="s">
        <v>124</v>
      </c>
      <c r="K1296" t="s">
        <v>124</v>
      </c>
      <c r="L1296" t="s">
        <v>124</v>
      </c>
      <c r="M1296" t="s">
        <v>124</v>
      </c>
      <c r="N1296">
        <v>7</v>
      </c>
      <c r="O1296">
        <v>3</v>
      </c>
      <c r="P1296">
        <v>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  <c r="Z1296" t="s">
        <v>124</v>
      </c>
      <c r="AA1296">
        <v>1</v>
      </c>
      <c r="AB1296" t="s">
        <v>124</v>
      </c>
      <c r="AC1296" t="s">
        <v>124</v>
      </c>
      <c r="AD1296" t="s">
        <v>124</v>
      </c>
      <c r="AE1296" t="s">
        <v>124</v>
      </c>
    </row>
    <row r="1297" spans="1:31" x14ac:dyDescent="0.45">
      <c r="A1297" t="s">
        <v>369</v>
      </c>
      <c r="B1297" t="s">
        <v>16</v>
      </c>
      <c r="C1297" t="s">
        <v>3</v>
      </c>
      <c r="E1297">
        <v>29</v>
      </c>
      <c r="F1297">
        <v>26</v>
      </c>
      <c r="G1297" t="s">
        <v>124</v>
      </c>
      <c r="H1297" t="s">
        <v>124</v>
      </c>
      <c r="I1297" t="s">
        <v>124</v>
      </c>
      <c r="J1297" t="s">
        <v>124</v>
      </c>
      <c r="K1297" t="s">
        <v>124</v>
      </c>
      <c r="L1297" t="s">
        <v>124</v>
      </c>
      <c r="M1297" t="s">
        <v>124</v>
      </c>
      <c r="N1297">
        <v>26</v>
      </c>
      <c r="O1297">
        <v>16</v>
      </c>
      <c r="P1297">
        <v>10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  <c r="Z1297" t="s">
        <v>124</v>
      </c>
      <c r="AA1297">
        <v>3</v>
      </c>
      <c r="AB1297" t="s">
        <v>124</v>
      </c>
      <c r="AC1297" t="s">
        <v>124</v>
      </c>
      <c r="AD1297" t="s">
        <v>124</v>
      </c>
      <c r="AE1297" t="s">
        <v>124</v>
      </c>
    </row>
    <row r="1298" spans="1:31" x14ac:dyDescent="0.45">
      <c r="A1298" t="s">
        <v>369</v>
      </c>
      <c r="B1298" t="s">
        <v>16</v>
      </c>
      <c r="C1298" t="s">
        <v>3</v>
      </c>
      <c r="D1298" t="s">
        <v>106</v>
      </c>
      <c r="E1298">
        <v>27</v>
      </c>
      <c r="F1298">
        <v>26</v>
      </c>
      <c r="G1298" t="s">
        <v>124</v>
      </c>
      <c r="H1298" t="s">
        <v>124</v>
      </c>
      <c r="I1298" t="s">
        <v>124</v>
      </c>
      <c r="J1298" t="s">
        <v>124</v>
      </c>
      <c r="K1298" t="s">
        <v>124</v>
      </c>
      <c r="L1298" t="s">
        <v>124</v>
      </c>
      <c r="M1298" t="s">
        <v>124</v>
      </c>
      <c r="N1298">
        <v>26</v>
      </c>
      <c r="O1298">
        <v>16</v>
      </c>
      <c r="P1298">
        <v>10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  <c r="Y1298" t="s">
        <v>124</v>
      </c>
      <c r="Z1298" t="s">
        <v>124</v>
      </c>
      <c r="AA1298">
        <v>1</v>
      </c>
      <c r="AB1298" t="s">
        <v>124</v>
      </c>
      <c r="AC1298" t="s">
        <v>126</v>
      </c>
      <c r="AD1298" t="s">
        <v>124</v>
      </c>
      <c r="AE1298" t="s">
        <v>124</v>
      </c>
    </row>
    <row r="1299" spans="1:31" x14ac:dyDescent="0.45">
      <c r="A1299" t="s">
        <v>369</v>
      </c>
      <c r="B1299" t="s">
        <v>16</v>
      </c>
      <c r="C1299" t="s">
        <v>3</v>
      </c>
      <c r="D1299" t="s">
        <v>107</v>
      </c>
      <c r="E1299">
        <v>2</v>
      </c>
      <c r="F1299" t="s">
        <v>124</v>
      </c>
      <c r="G1299" t="s">
        <v>124</v>
      </c>
      <c r="H1299" t="s">
        <v>124</v>
      </c>
      <c r="I1299" t="s">
        <v>124</v>
      </c>
      <c r="J1299" t="s">
        <v>124</v>
      </c>
      <c r="K1299" t="s">
        <v>124</v>
      </c>
      <c r="L1299" t="s">
        <v>124</v>
      </c>
      <c r="M1299" t="s">
        <v>124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  <c r="Z1299" t="s">
        <v>124</v>
      </c>
      <c r="AA1299">
        <v>2</v>
      </c>
      <c r="AB1299" t="s">
        <v>124</v>
      </c>
      <c r="AC1299" t="s">
        <v>124</v>
      </c>
      <c r="AD1299" t="s">
        <v>124</v>
      </c>
      <c r="AE1299" t="s">
        <v>124</v>
      </c>
    </row>
    <row r="1300" spans="1:31" x14ac:dyDescent="0.45">
      <c r="A1300" t="s">
        <v>369</v>
      </c>
      <c r="B1300" t="s">
        <v>17</v>
      </c>
      <c r="C1300" t="s">
        <v>3</v>
      </c>
      <c r="E1300">
        <v>22</v>
      </c>
      <c r="F1300">
        <v>19</v>
      </c>
      <c r="G1300" t="s">
        <v>124</v>
      </c>
      <c r="H1300" t="s">
        <v>124</v>
      </c>
      <c r="I1300" t="s">
        <v>124</v>
      </c>
      <c r="J1300" t="s">
        <v>124</v>
      </c>
      <c r="K1300" t="s">
        <v>124</v>
      </c>
      <c r="L1300" t="s">
        <v>124</v>
      </c>
      <c r="M1300" t="s">
        <v>124</v>
      </c>
      <c r="N1300">
        <v>19</v>
      </c>
      <c r="O1300">
        <v>5</v>
      </c>
      <c r="P1300">
        <v>1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  <c r="Z1300">
        <v>1</v>
      </c>
      <c r="AA1300">
        <v>2</v>
      </c>
      <c r="AB1300" t="s">
        <v>124</v>
      </c>
      <c r="AC1300" t="s">
        <v>124</v>
      </c>
      <c r="AD1300" t="s">
        <v>124</v>
      </c>
      <c r="AE1300" t="s">
        <v>124</v>
      </c>
    </row>
    <row r="1301" spans="1:31" x14ac:dyDescent="0.45">
      <c r="A1301" t="s">
        <v>369</v>
      </c>
      <c r="B1301" t="s">
        <v>17</v>
      </c>
      <c r="C1301" t="s">
        <v>3</v>
      </c>
      <c r="D1301" t="s">
        <v>106</v>
      </c>
      <c r="E1301">
        <v>20</v>
      </c>
      <c r="F1301">
        <v>18</v>
      </c>
      <c r="G1301" t="s">
        <v>124</v>
      </c>
      <c r="H1301" t="s">
        <v>124</v>
      </c>
      <c r="I1301" t="s">
        <v>124</v>
      </c>
      <c r="J1301" t="s">
        <v>124</v>
      </c>
      <c r="K1301" t="s">
        <v>124</v>
      </c>
      <c r="L1301" t="s">
        <v>124</v>
      </c>
      <c r="M1301" t="s">
        <v>124</v>
      </c>
      <c r="N1301">
        <v>18</v>
      </c>
      <c r="O1301">
        <v>4</v>
      </c>
      <c r="P1301">
        <v>1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  <c r="X1301" t="s">
        <v>124</v>
      </c>
      <c r="Y1301" t="s">
        <v>124</v>
      </c>
      <c r="Z1301">
        <v>1</v>
      </c>
      <c r="AA1301">
        <v>1</v>
      </c>
      <c r="AB1301" t="s">
        <v>124</v>
      </c>
      <c r="AC1301" t="s">
        <v>126</v>
      </c>
      <c r="AD1301" t="s">
        <v>124</v>
      </c>
      <c r="AE1301" t="s">
        <v>124</v>
      </c>
    </row>
    <row r="1302" spans="1:31" x14ac:dyDescent="0.45">
      <c r="A1302" t="s">
        <v>369</v>
      </c>
      <c r="B1302" t="s">
        <v>17</v>
      </c>
      <c r="C1302" t="s">
        <v>3</v>
      </c>
      <c r="D1302" t="s">
        <v>107</v>
      </c>
      <c r="E1302">
        <v>2</v>
      </c>
      <c r="F1302">
        <v>1</v>
      </c>
      <c r="G1302" t="s">
        <v>124</v>
      </c>
      <c r="H1302" t="s">
        <v>124</v>
      </c>
      <c r="I1302" t="s">
        <v>124</v>
      </c>
      <c r="J1302" t="s">
        <v>124</v>
      </c>
      <c r="K1302" t="s">
        <v>124</v>
      </c>
      <c r="L1302" t="s">
        <v>124</v>
      </c>
      <c r="M1302" t="s">
        <v>124</v>
      </c>
      <c r="N1302">
        <v>1</v>
      </c>
      <c r="O1302">
        <v>1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  <c r="X1302" t="s">
        <v>124</v>
      </c>
      <c r="Y1302" t="s">
        <v>124</v>
      </c>
      <c r="Z1302" t="s">
        <v>124</v>
      </c>
      <c r="AA1302">
        <v>1</v>
      </c>
      <c r="AB1302" t="s">
        <v>124</v>
      </c>
      <c r="AC1302" t="s">
        <v>124</v>
      </c>
      <c r="AD1302" t="s">
        <v>124</v>
      </c>
      <c r="AE1302" t="s">
        <v>124</v>
      </c>
    </row>
    <row r="1303" spans="1:31" x14ac:dyDescent="0.45">
      <c r="A1303" t="s">
        <v>369</v>
      </c>
      <c r="B1303" t="s">
        <v>18</v>
      </c>
      <c r="C1303" t="s">
        <v>3</v>
      </c>
      <c r="E1303">
        <v>53.5</v>
      </c>
      <c r="F1303">
        <v>53.4</v>
      </c>
      <c r="G1303">
        <v>39.6</v>
      </c>
      <c r="H1303" t="s">
        <v>124</v>
      </c>
      <c r="I1303">
        <v>41.2</v>
      </c>
      <c r="J1303">
        <v>36.4</v>
      </c>
      <c r="K1303">
        <v>47.8</v>
      </c>
      <c r="L1303">
        <v>31.4</v>
      </c>
      <c r="M1303">
        <v>32.5</v>
      </c>
      <c r="N1303">
        <v>54.5</v>
      </c>
      <c r="O1303">
        <v>58.6</v>
      </c>
      <c r="P1303">
        <v>47.6</v>
      </c>
      <c r="Q1303">
        <v>44.8</v>
      </c>
      <c r="R1303">
        <v>38.299999999999997</v>
      </c>
      <c r="S1303">
        <v>45.4</v>
      </c>
      <c r="T1303">
        <v>30.9</v>
      </c>
      <c r="U1303">
        <v>48.8</v>
      </c>
      <c r="V1303">
        <v>51.4</v>
      </c>
      <c r="W1303">
        <v>45</v>
      </c>
      <c r="X1303">
        <v>45</v>
      </c>
      <c r="Y1303" t="s">
        <v>124</v>
      </c>
      <c r="Z1303">
        <v>60.9</v>
      </c>
      <c r="AA1303">
        <v>67.900000000000006</v>
      </c>
      <c r="AB1303" t="s">
        <v>124</v>
      </c>
      <c r="AC1303">
        <v>32</v>
      </c>
      <c r="AD1303">
        <v>35.4</v>
      </c>
      <c r="AE1303" t="s">
        <v>124</v>
      </c>
    </row>
    <row r="1304" spans="1:31" x14ac:dyDescent="0.45">
      <c r="A1304" t="s">
        <v>369</v>
      </c>
      <c r="B1304" t="s">
        <v>18</v>
      </c>
      <c r="C1304" t="s">
        <v>3</v>
      </c>
      <c r="D1304" t="s">
        <v>106</v>
      </c>
      <c r="E1304">
        <v>55.5</v>
      </c>
      <c r="F1304">
        <v>55.4</v>
      </c>
      <c r="G1304">
        <v>41.1</v>
      </c>
      <c r="H1304" t="s">
        <v>124</v>
      </c>
      <c r="I1304">
        <v>43.2</v>
      </c>
      <c r="J1304">
        <v>37.5</v>
      </c>
      <c r="K1304">
        <v>47.8</v>
      </c>
      <c r="L1304" t="s">
        <v>124</v>
      </c>
      <c r="M1304">
        <v>32.799999999999997</v>
      </c>
      <c r="N1304">
        <v>56.4</v>
      </c>
      <c r="O1304">
        <v>58.9</v>
      </c>
      <c r="P1304">
        <v>49.6</v>
      </c>
      <c r="Q1304" t="s">
        <v>124</v>
      </c>
      <c r="R1304" t="s">
        <v>124</v>
      </c>
      <c r="S1304">
        <v>45.1</v>
      </c>
      <c r="T1304">
        <v>30.3</v>
      </c>
      <c r="U1304">
        <v>49.1</v>
      </c>
      <c r="V1304">
        <v>66.7</v>
      </c>
      <c r="W1304">
        <v>42</v>
      </c>
      <c r="X1304">
        <v>42</v>
      </c>
      <c r="Y1304" t="s">
        <v>124</v>
      </c>
      <c r="Z1304">
        <v>66.5</v>
      </c>
      <c r="AA1304">
        <v>70.8</v>
      </c>
      <c r="AB1304" t="s">
        <v>124</v>
      </c>
      <c r="AC1304" t="s">
        <v>126</v>
      </c>
      <c r="AD1304" t="s">
        <v>124</v>
      </c>
      <c r="AE1304" t="s">
        <v>124</v>
      </c>
    </row>
    <row r="1305" spans="1:31" x14ac:dyDescent="0.45">
      <c r="A1305" t="s">
        <v>369</v>
      </c>
      <c r="B1305" t="s">
        <v>18</v>
      </c>
      <c r="C1305" t="s">
        <v>3</v>
      </c>
      <c r="D1305" t="s">
        <v>107</v>
      </c>
      <c r="E1305">
        <v>46.9</v>
      </c>
      <c r="F1305">
        <v>46.5</v>
      </c>
      <c r="G1305">
        <v>36.5</v>
      </c>
      <c r="H1305" t="s">
        <v>124</v>
      </c>
      <c r="I1305">
        <v>37.700000000000003</v>
      </c>
      <c r="J1305">
        <v>33.799999999999997</v>
      </c>
      <c r="K1305">
        <v>47.6</v>
      </c>
      <c r="L1305">
        <v>31.4</v>
      </c>
      <c r="M1305">
        <v>31.8</v>
      </c>
      <c r="N1305">
        <v>47.8</v>
      </c>
      <c r="O1305">
        <v>55.9</v>
      </c>
      <c r="P1305">
        <v>45</v>
      </c>
      <c r="Q1305">
        <v>44.8</v>
      </c>
      <c r="R1305">
        <v>38.299999999999997</v>
      </c>
      <c r="S1305">
        <v>45.8</v>
      </c>
      <c r="T1305">
        <v>32.1</v>
      </c>
      <c r="U1305">
        <v>48.4</v>
      </c>
      <c r="V1305">
        <v>43.7</v>
      </c>
      <c r="W1305">
        <v>50.9</v>
      </c>
      <c r="X1305">
        <v>50.9</v>
      </c>
      <c r="Y1305" t="s">
        <v>124</v>
      </c>
      <c r="Z1305">
        <v>54</v>
      </c>
      <c r="AA1305">
        <v>64</v>
      </c>
      <c r="AB1305" t="s">
        <v>124</v>
      </c>
      <c r="AC1305">
        <v>32</v>
      </c>
      <c r="AD1305">
        <v>35.4</v>
      </c>
      <c r="AE1305" t="s">
        <v>124</v>
      </c>
    </row>
    <row r="1306" spans="1:31" x14ac:dyDescent="0.45">
      <c r="A1306" t="s">
        <v>370</v>
      </c>
      <c r="B1306" t="s">
        <v>3</v>
      </c>
      <c r="C1306" t="s">
        <v>3</v>
      </c>
      <c r="E1306">
        <v>7954</v>
      </c>
      <c r="F1306">
        <v>7724</v>
      </c>
      <c r="G1306">
        <v>972</v>
      </c>
      <c r="H1306">
        <v>1</v>
      </c>
      <c r="I1306">
        <v>220</v>
      </c>
      <c r="J1306">
        <v>751</v>
      </c>
      <c r="K1306">
        <v>223</v>
      </c>
      <c r="L1306">
        <v>184</v>
      </c>
      <c r="M1306">
        <v>344</v>
      </c>
      <c r="N1306">
        <v>6752</v>
      </c>
      <c r="O1306">
        <v>4242</v>
      </c>
      <c r="P1306">
        <v>2510</v>
      </c>
      <c r="Q1306">
        <v>2</v>
      </c>
      <c r="R1306" t="s">
        <v>124</v>
      </c>
      <c r="S1306">
        <v>113</v>
      </c>
      <c r="T1306">
        <v>10</v>
      </c>
      <c r="U1306">
        <v>70</v>
      </c>
      <c r="V1306">
        <v>13</v>
      </c>
      <c r="W1306">
        <v>20</v>
      </c>
      <c r="X1306">
        <v>14</v>
      </c>
      <c r="Y1306">
        <v>6</v>
      </c>
      <c r="Z1306">
        <v>16</v>
      </c>
      <c r="AA1306">
        <v>98</v>
      </c>
      <c r="AB1306">
        <v>1</v>
      </c>
      <c r="AC1306">
        <v>14</v>
      </c>
      <c r="AD1306">
        <v>33</v>
      </c>
      <c r="AE1306">
        <v>1</v>
      </c>
    </row>
    <row r="1307" spans="1:31" x14ac:dyDescent="0.45">
      <c r="A1307" t="s">
        <v>370</v>
      </c>
      <c r="B1307" t="s">
        <v>3</v>
      </c>
      <c r="C1307" t="s">
        <v>3</v>
      </c>
      <c r="D1307" t="s">
        <v>106</v>
      </c>
      <c r="E1307">
        <v>5950</v>
      </c>
      <c r="F1307">
        <v>5781</v>
      </c>
      <c r="G1307">
        <v>560</v>
      </c>
      <c r="H1307" t="s">
        <v>124</v>
      </c>
      <c r="I1307">
        <v>139</v>
      </c>
      <c r="J1307">
        <v>421</v>
      </c>
      <c r="K1307">
        <v>160</v>
      </c>
      <c r="L1307">
        <v>100</v>
      </c>
      <c r="M1307">
        <v>161</v>
      </c>
      <c r="N1307">
        <v>5221</v>
      </c>
      <c r="O1307">
        <v>3859</v>
      </c>
      <c r="P1307">
        <v>1362</v>
      </c>
      <c r="Q1307" t="s">
        <v>124</v>
      </c>
      <c r="R1307" t="s">
        <v>124</v>
      </c>
      <c r="S1307">
        <v>85</v>
      </c>
      <c r="T1307">
        <v>5</v>
      </c>
      <c r="U1307">
        <v>58</v>
      </c>
      <c r="V1307">
        <v>10</v>
      </c>
      <c r="W1307">
        <v>12</v>
      </c>
      <c r="X1307">
        <v>11</v>
      </c>
      <c r="Y1307">
        <v>1</v>
      </c>
      <c r="Z1307">
        <v>9</v>
      </c>
      <c r="AA1307">
        <v>74</v>
      </c>
      <c r="AB1307">
        <v>1</v>
      </c>
      <c r="AC1307" t="s">
        <v>126</v>
      </c>
      <c r="AD1307">
        <v>8</v>
      </c>
      <c r="AE1307">
        <v>1</v>
      </c>
    </row>
    <row r="1308" spans="1:31" x14ac:dyDescent="0.45">
      <c r="A1308" t="s">
        <v>370</v>
      </c>
      <c r="B1308" t="s">
        <v>3</v>
      </c>
      <c r="C1308" t="s">
        <v>3</v>
      </c>
      <c r="D1308" t="s">
        <v>107</v>
      </c>
      <c r="E1308">
        <v>2004</v>
      </c>
      <c r="F1308">
        <v>1943</v>
      </c>
      <c r="G1308">
        <v>412</v>
      </c>
      <c r="H1308">
        <v>1</v>
      </c>
      <c r="I1308">
        <v>81</v>
      </c>
      <c r="J1308">
        <v>330</v>
      </c>
      <c r="K1308">
        <v>63</v>
      </c>
      <c r="L1308">
        <v>84</v>
      </c>
      <c r="M1308">
        <v>183</v>
      </c>
      <c r="N1308">
        <v>1531</v>
      </c>
      <c r="O1308">
        <v>383</v>
      </c>
      <c r="P1308">
        <v>1148</v>
      </c>
      <c r="Q1308">
        <v>2</v>
      </c>
      <c r="R1308" t="s">
        <v>124</v>
      </c>
      <c r="S1308">
        <v>28</v>
      </c>
      <c r="T1308">
        <v>5</v>
      </c>
      <c r="U1308">
        <v>12</v>
      </c>
      <c r="V1308">
        <v>3</v>
      </c>
      <c r="W1308">
        <v>8</v>
      </c>
      <c r="X1308">
        <v>3</v>
      </c>
      <c r="Y1308">
        <v>5</v>
      </c>
      <c r="Z1308">
        <v>7</v>
      </c>
      <c r="AA1308">
        <v>24</v>
      </c>
      <c r="AB1308" t="s">
        <v>124</v>
      </c>
      <c r="AC1308">
        <v>14</v>
      </c>
      <c r="AD1308">
        <v>25</v>
      </c>
      <c r="AE1308" t="s">
        <v>124</v>
      </c>
    </row>
    <row r="1309" spans="1:31" x14ac:dyDescent="0.45">
      <c r="A1309" t="s">
        <v>370</v>
      </c>
      <c r="B1309" t="s">
        <v>4</v>
      </c>
      <c r="C1309" t="s">
        <v>3</v>
      </c>
      <c r="E1309">
        <v>19</v>
      </c>
      <c r="F1309">
        <v>19</v>
      </c>
      <c r="G1309">
        <v>17</v>
      </c>
      <c r="H1309" t="s">
        <v>124</v>
      </c>
      <c r="I1309" t="s">
        <v>124</v>
      </c>
      <c r="J1309">
        <v>17</v>
      </c>
      <c r="K1309" t="s">
        <v>124</v>
      </c>
      <c r="L1309" t="s">
        <v>124</v>
      </c>
      <c r="M1309">
        <v>17</v>
      </c>
      <c r="N1309">
        <v>2</v>
      </c>
      <c r="O1309" t="s">
        <v>124</v>
      </c>
      <c r="P1309">
        <v>2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  <c r="X1309" t="s">
        <v>124</v>
      </c>
      <c r="Y1309" t="s">
        <v>124</v>
      </c>
      <c r="Z1309" t="s">
        <v>124</v>
      </c>
      <c r="AA1309" t="s">
        <v>124</v>
      </c>
      <c r="AB1309" t="s">
        <v>124</v>
      </c>
      <c r="AC1309" t="s">
        <v>124</v>
      </c>
      <c r="AD1309" t="s">
        <v>124</v>
      </c>
      <c r="AE1309" t="s">
        <v>124</v>
      </c>
    </row>
    <row r="1310" spans="1:31" x14ac:dyDescent="0.45">
      <c r="A1310" t="s">
        <v>370</v>
      </c>
      <c r="B1310" t="s">
        <v>4</v>
      </c>
      <c r="C1310" t="s">
        <v>3</v>
      </c>
      <c r="D1310" t="s">
        <v>106</v>
      </c>
      <c r="E1310">
        <v>5</v>
      </c>
      <c r="F1310">
        <v>5</v>
      </c>
      <c r="G1310">
        <v>4</v>
      </c>
      <c r="H1310" t="s">
        <v>124</v>
      </c>
      <c r="I1310" t="s">
        <v>124</v>
      </c>
      <c r="J1310">
        <v>4</v>
      </c>
      <c r="K1310" t="s">
        <v>124</v>
      </c>
      <c r="L1310" t="s">
        <v>124</v>
      </c>
      <c r="M1310">
        <v>4</v>
      </c>
      <c r="N1310">
        <v>1</v>
      </c>
      <c r="O1310" t="s">
        <v>124</v>
      </c>
      <c r="P1310">
        <v>1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  <c r="Z1310" t="s">
        <v>124</v>
      </c>
      <c r="AA1310" t="s">
        <v>124</v>
      </c>
      <c r="AB1310" t="s">
        <v>124</v>
      </c>
      <c r="AC1310" t="s">
        <v>126</v>
      </c>
      <c r="AD1310" t="s">
        <v>124</v>
      </c>
      <c r="AE1310" t="s">
        <v>124</v>
      </c>
    </row>
    <row r="1311" spans="1:31" x14ac:dyDescent="0.45">
      <c r="A1311" t="s">
        <v>370</v>
      </c>
      <c r="B1311" t="s">
        <v>4</v>
      </c>
      <c r="C1311" t="s">
        <v>3</v>
      </c>
      <c r="D1311" t="s">
        <v>107</v>
      </c>
      <c r="E1311">
        <v>14</v>
      </c>
      <c r="F1311">
        <v>14</v>
      </c>
      <c r="G1311">
        <v>13</v>
      </c>
      <c r="H1311" t="s">
        <v>124</v>
      </c>
      <c r="I1311" t="s">
        <v>124</v>
      </c>
      <c r="J1311">
        <v>13</v>
      </c>
      <c r="K1311" t="s">
        <v>124</v>
      </c>
      <c r="L1311" t="s">
        <v>124</v>
      </c>
      <c r="M1311">
        <v>13</v>
      </c>
      <c r="N1311">
        <v>1</v>
      </c>
      <c r="O1311" t="s">
        <v>124</v>
      </c>
      <c r="P1311">
        <v>1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4</v>
      </c>
      <c r="AB1311" t="s">
        <v>124</v>
      </c>
      <c r="AC1311" t="s">
        <v>124</v>
      </c>
      <c r="AD1311" t="s">
        <v>124</v>
      </c>
      <c r="AE1311" t="s">
        <v>124</v>
      </c>
    </row>
    <row r="1312" spans="1:31" x14ac:dyDescent="0.45">
      <c r="A1312" t="s">
        <v>370</v>
      </c>
      <c r="B1312" t="s">
        <v>5</v>
      </c>
      <c r="C1312" t="s">
        <v>3</v>
      </c>
      <c r="E1312">
        <v>545</v>
      </c>
      <c r="F1312">
        <v>535</v>
      </c>
      <c r="G1312">
        <v>293</v>
      </c>
      <c r="H1312" t="s">
        <v>124</v>
      </c>
      <c r="I1312">
        <v>22</v>
      </c>
      <c r="J1312">
        <v>271</v>
      </c>
      <c r="K1312">
        <v>5</v>
      </c>
      <c r="L1312">
        <v>128</v>
      </c>
      <c r="M1312">
        <v>138</v>
      </c>
      <c r="N1312">
        <v>242</v>
      </c>
      <c r="O1312">
        <v>3</v>
      </c>
      <c r="P1312">
        <v>239</v>
      </c>
      <c r="Q1312" t="s">
        <v>124</v>
      </c>
      <c r="R1312" t="s">
        <v>124</v>
      </c>
      <c r="S1312">
        <v>6</v>
      </c>
      <c r="T1312">
        <v>6</v>
      </c>
      <c r="U1312" t="s">
        <v>124</v>
      </c>
      <c r="V1312" t="s">
        <v>124</v>
      </c>
      <c r="W1312" t="s">
        <v>124</v>
      </c>
      <c r="X1312" t="s">
        <v>124</v>
      </c>
      <c r="Y1312" t="s">
        <v>124</v>
      </c>
      <c r="Z1312">
        <v>1</v>
      </c>
      <c r="AA1312">
        <v>3</v>
      </c>
      <c r="AB1312" t="s">
        <v>124</v>
      </c>
      <c r="AC1312" t="s">
        <v>124</v>
      </c>
      <c r="AD1312">
        <v>1</v>
      </c>
      <c r="AE1312" t="s">
        <v>124</v>
      </c>
    </row>
    <row r="1313" spans="1:31" x14ac:dyDescent="0.45">
      <c r="A1313" t="s">
        <v>370</v>
      </c>
      <c r="B1313" t="s">
        <v>5</v>
      </c>
      <c r="C1313" t="s">
        <v>3</v>
      </c>
      <c r="D1313" t="s">
        <v>106</v>
      </c>
      <c r="E1313">
        <v>271</v>
      </c>
      <c r="F1313">
        <v>266</v>
      </c>
      <c r="G1313">
        <v>133</v>
      </c>
      <c r="H1313" t="s">
        <v>124</v>
      </c>
      <c r="I1313">
        <v>6</v>
      </c>
      <c r="J1313">
        <v>127</v>
      </c>
      <c r="K1313">
        <v>4</v>
      </c>
      <c r="L1313">
        <v>68</v>
      </c>
      <c r="M1313">
        <v>55</v>
      </c>
      <c r="N1313">
        <v>133</v>
      </c>
      <c r="O1313">
        <v>2</v>
      </c>
      <c r="P1313">
        <v>131</v>
      </c>
      <c r="Q1313" t="s">
        <v>124</v>
      </c>
      <c r="R1313" t="s">
        <v>124</v>
      </c>
      <c r="S1313">
        <v>3</v>
      </c>
      <c r="T1313">
        <v>3</v>
      </c>
      <c r="U1313" t="s">
        <v>124</v>
      </c>
      <c r="V1313" t="s">
        <v>124</v>
      </c>
      <c r="W1313" t="s">
        <v>124</v>
      </c>
      <c r="X1313" t="s">
        <v>124</v>
      </c>
      <c r="Y1313" t="s">
        <v>124</v>
      </c>
      <c r="Z1313" t="s">
        <v>124</v>
      </c>
      <c r="AA1313">
        <v>2</v>
      </c>
      <c r="AB1313" t="s">
        <v>124</v>
      </c>
      <c r="AC1313" t="s">
        <v>126</v>
      </c>
      <c r="AD1313" t="s">
        <v>124</v>
      </c>
      <c r="AE1313" t="s">
        <v>124</v>
      </c>
    </row>
    <row r="1314" spans="1:31" x14ac:dyDescent="0.45">
      <c r="A1314" t="s">
        <v>370</v>
      </c>
      <c r="B1314" t="s">
        <v>5</v>
      </c>
      <c r="C1314" t="s">
        <v>3</v>
      </c>
      <c r="D1314" t="s">
        <v>107</v>
      </c>
      <c r="E1314">
        <v>274</v>
      </c>
      <c r="F1314">
        <v>269</v>
      </c>
      <c r="G1314">
        <v>160</v>
      </c>
      <c r="H1314" t="s">
        <v>124</v>
      </c>
      <c r="I1314">
        <v>16</v>
      </c>
      <c r="J1314">
        <v>144</v>
      </c>
      <c r="K1314">
        <v>1</v>
      </c>
      <c r="L1314">
        <v>60</v>
      </c>
      <c r="M1314">
        <v>83</v>
      </c>
      <c r="N1314">
        <v>109</v>
      </c>
      <c r="O1314">
        <v>1</v>
      </c>
      <c r="P1314">
        <v>108</v>
      </c>
      <c r="Q1314" t="s">
        <v>124</v>
      </c>
      <c r="R1314" t="s">
        <v>124</v>
      </c>
      <c r="S1314">
        <v>3</v>
      </c>
      <c r="T1314">
        <v>3</v>
      </c>
      <c r="U1314" t="s">
        <v>124</v>
      </c>
      <c r="V1314" t="s">
        <v>124</v>
      </c>
      <c r="W1314" t="s">
        <v>124</v>
      </c>
      <c r="X1314" t="s">
        <v>124</v>
      </c>
      <c r="Y1314" t="s">
        <v>124</v>
      </c>
      <c r="Z1314">
        <v>1</v>
      </c>
      <c r="AA1314">
        <v>1</v>
      </c>
      <c r="AB1314" t="s">
        <v>124</v>
      </c>
      <c r="AC1314" t="s">
        <v>124</v>
      </c>
      <c r="AD1314">
        <v>1</v>
      </c>
      <c r="AE1314" t="s">
        <v>124</v>
      </c>
    </row>
    <row r="1315" spans="1:31" x14ac:dyDescent="0.45">
      <c r="A1315" t="s">
        <v>370</v>
      </c>
      <c r="B1315" t="s">
        <v>6</v>
      </c>
      <c r="C1315" t="s">
        <v>3</v>
      </c>
      <c r="E1315">
        <v>725</v>
      </c>
      <c r="F1315">
        <v>711</v>
      </c>
      <c r="G1315">
        <v>206</v>
      </c>
      <c r="H1315" t="s">
        <v>124</v>
      </c>
      <c r="I1315">
        <v>26</v>
      </c>
      <c r="J1315">
        <v>180</v>
      </c>
      <c r="K1315">
        <v>25</v>
      </c>
      <c r="L1315">
        <v>43</v>
      </c>
      <c r="M1315">
        <v>112</v>
      </c>
      <c r="N1315">
        <v>505</v>
      </c>
      <c r="O1315">
        <v>40</v>
      </c>
      <c r="P1315">
        <v>465</v>
      </c>
      <c r="Q1315">
        <v>1</v>
      </c>
      <c r="R1315" t="s">
        <v>124</v>
      </c>
      <c r="S1315">
        <v>10</v>
      </c>
      <c r="T1315">
        <v>4</v>
      </c>
      <c r="U1315">
        <v>5</v>
      </c>
      <c r="V1315" t="s">
        <v>124</v>
      </c>
      <c r="W1315">
        <v>1</v>
      </c>
      <c r="X1315">
        <v>1</v>
      </c>
      <c r="Y1315" t="s">
        <v>124</v>
      </c>
      <c r="Z1315">
        <v>1</v>
      </c>
      <c r="AA1315">
        <v>2</v>
      </c>
      <c r="AB1315" t="s">
        <v>124</v>
      </c>
      <c r="AC1315">
        <v>9</v>
      </c>
      <c r="AD1315">
        <v>15</v>
      </c>
      <c r="AE1315" t="s">
        <v>124</v>
      </c>
    </row>
    <row r="1316" spans="1:31" x14ac:dyDescent="0.45">
      <c r="A1316" t="s">
        <v>370</v>
      </c>
      <c r="B1316" t="s">
        <v>6</v>
      </c>
      <c r="C1316" t="s">
        <v>3</v>
      </c>
      <c r="D1316" t="s">
        <v>106</v>
      </c>
      <c r="E1316">
        <v>433</v>
      </c>
      <c r="F1316">
        <v>425</v>
      </c>
      <c r="G1316">
        <v>114</v>
      </c>
      <c r="H1316" t="s">
        <v>124</v>
      </c>
      <c r="I1316">
        <v>13</v>
      </c>
      <c r="J1316">
        <v>101</v>
      </c>
      <c r="K1316">
        <v>15</v>
      </c>
      <c r="L1316">
        <v>25</v>
      </c>
      <c r="M1316">
        <v>61</v>
      </c>
      <c r="N1316">
        <v>311</v>
      </c>
      <c r="O1316">
        <v>30</v>
      </c>
      <c r="P1316">
        <v>281</v>
      </c>
      <c r="Q1316" t="s">
        <v>124</v>
      </c>
      <c r="R1316" t="s">
        <v>124</v>
      </c>
      <c r="S1316">
        <v>6</v>
      </c>
      <c r="T1316">
        <v>2</v>
      </c>
      <c r="U1316">
        <v>3</v>
      </c>
      <c r="V1316" t="s">
        <v>124</v>
      </c>
      <c r="W1316">
        <v>1</v>
      </c>
      <c r="X1316">
        <v>1</v>
      </c>
      <c r="Y1316" t="s">
        <v>124</v>
      </c>
      <c r="Z1316">
        <v>1</v>
      </c>
      <c r="AA1316">
        <v>1</v>
      </c>
      <c r="AB1316" t="s">
        <v>124</v>
      </c>
      <c r="AC1316" t="s">
        <v>126</v>
      </c>
      <c r="AD1316">
        <v>1</v>
      </c>
      <c r="AE1316" t="s">
        <v>124</v>
      </c>
    </row>
    <row r="1317" spans="1:31" x14ac:dyDescent="0.45">
      <c r="A1317" t="s">
        <v>370</v>
      </c>
      <c r="B1317" t="s">
        <v>6</v>
      </c>
      <c r="C1317" t="s">
        <v>3</v>
      </c>
      <c r="D1317" t="s">
        <v>107</v>
      </c>
      <c r="E1317">
        <v>292</v>
      </c>
      <c r="F1317">
        <v>286</v>
      </c>
      <c r="G1317">
        <v>92</v>
      </c>
      <c r="H1317" t="s">
        <v>124</v>
      </c>
      <c r="I1317">
        <v>13</v>
      </c>
      <c r="J1317">
        <v>79</v>
      </c>
      <c r="K1317">
        <v>10</v>
      </c>
      <c r="L1317">
        <v>18</v>
      </c>
      <c r="M1317">
        <v>51</v>
      </c>
      <c r="N1317">
        <v>194</v>
      </c>
      <c r="O1317">
        <v>10</v>
      </c>
      <c r="P1317">
        <v>184</v>
      </c>
      <c r="Q1317">
        <v>1</v>
      </c>
      <c r="R1317" t="s">
        <v>124</v>
      </c>
      <c r="S1317">
        <v>4</v>
      </c>
      <c r="T1317">
        <v>2</v>
      </c>
      <c r="U1317">
        <v>2</v>
      </c>
      <c r="V1317" t="s">
        <v>124</v>
      </c>
      <c r="W1317" t="s">
        <v>124</v>
      </c>
      <c r="X1317" t="s">
        <v>124</v>
      </c>
      <c r="Y1317" t="s">
        <v>124</v>
      </c>
      <c r="Z1317" t="s">
        <v>124</v>
      </c>
      <c r="AA1317">
        <v>1</v>
      </c>
      <c r="AB1317" t="s">
        <v>124</v>
      </c>
      <c r="AC1317">
        <v>9</v>
      </c>
      <c r="AD1317">
        <v>14</v>
      </c>
      <c r="AE1317" t="s">
        <v>124</v>
      </c>
    </row>
    <row r="1318" spans="1:31" x14ac:dyDescent="0.45">
      <c r="A1318" t="s">
        <v>370</v>
      </c>
      <c r="B1318" t="s">
        <v>7</v>
      </c>
      <c r="C1318" t="s">
        <v>3</v>
      </c>
      <c r="E1318">
        <v>737</v>
      </c>
      <c r="F1318">
        <v>718</v>
      </c>
      <c r="G1318">
        <v>124</v>
      </c>
      <c r="H1318" t="s">
        <v>124</v>
      </c>
      <c r="I1318">
        <v>28</v>
      </c>
      <c r="J1318">
        <v>96</v>
      </c>
      <c r="K1318">
        <v>32</v>
      </c>
      <c r="L1318">
        <v>10</v>
      </c>
      <c r="M1318">
        <v>54</v>
      </c>
      <c r="N1318">
        <v>594</v>
      </c>
      <c r="O1318">
        <v>192</v>
      </c>
      <c r="P1318">
        <v>402</v>
      </c>
      <c r="Q1318">
        <v>1</v>
      </c>
      <c r="R1318" t="s">
        <v>124</v>
      </c>
      <c r="S1318">
        <v>12</v>
      </c>
      <c r="T1318" t="s">
        <v>124</v>
      </c>
      <c r="U1318">
        <v>7</v>
      </c>
      <c r="V1318">
        <v>1</v>
      </c>
      <c r="W1318">
        <v>4</v>
      </c>
      <c r="X1318">
        <v>3</v>
      </c>
      <c r="Y1318">
        <v>1</v>
      </c>
      <c r="Z1318">
        <v>2</v>
      </c>
      <c r="AA1318">
        <v>4</v>
      </c>
      <c r="AB1318" t="s">
        <v>124</v>
      </c>
      <c r="AC1318">
        <v>3</v>
      </c>
      <c r="AD1318">
        <v>10</v>
      </c>
      <c r="AE1318" t="s">
        <v>124</v>
      </c>
    </row>
    <row r="1319" spans="1:31" x14ac:dyDescent="0.45">
      <c r="A1319" t="s">
        <v>370</v>
      </c>
      <c r="B1319" t="s">
        <v>7</v>
      </c>
      <c r="C1319" t="s">
        <v>3</v>
      </c>
      <c r="D1319" t="s">
        <v>106</v>
      </c>
      <c r="E1319">
        <v>483</v>
      </c>
      <c r="F1319">
        <v>475</v>
      </c>
      <c r="G1319">
        <v>69</v>
      </c>
      <c r="H1319" t="s">
        <v>124</v>
      </c>
      <c r="I1319">
        <v>17</v>
      </c>
      <c r="J1319">
        <v>52</v>
      </c>
      <c r="K1319">
        <v>21</v>
      </c>
      <c r="L1319">
        <v>5</v>
      </c>
      <c r="M1319">
        <v>26</v>
      </c>
      <c r="N1319">
        <v>406</v>
      </c>
      <c r="O1319">
        <v>174</v>
      </c>
      <c r="P1319">
        <v>232</v>
      </c>
      <c r="Q1319" t="s">
        <v>124</v>
      </c>
      <c r="R1319" t="s">
        <v>124</v>
      </c>
      <c r="S1319">
        <v>7</v>
      </c>
      <c r="T1319" t="s">
        <v>124</v>
      </c>
      <c r="U1319">
        <v>4</v>
      </c>
      <c r="V1319">
        <v>1</v>
      </c>
      <c r="W1319">
        <v>2</v>
      </c>
      <c r="X1319">
        <v>2</v>
      </c>
      <c r="Y1319" t="s">
        <v>124</v>
      </c>
      <c r="Z1319">
        <v>1</v>
      </c>
      <c r="AA1319" t="s">
        <v>124</v>
      </c>
      <c r="AB1319" t="s">
        <v>124</v>
      </c>
      <c r="AC1319" t="s">
        <v>126</v>
      </c>
      <c r="AD1319">
        <v>3</v>
      </c>
      <c r="AE1319" t="s">
        <v>124</v>
      </c>
    </row>
    <row r="1320" spans="1:31" x14ac:dyDescent="0.45">
      <c r="A1320" t="s">
        <v>370</v>
      </c>
      <c r="B1320" t="s">
        <v>7</v>
      </c>
      <c r="C1320" t="s">
        <v>3</v>
      </c>
      <c r="D1320" t="s">
        <v>107</v>
      </c>
      <c r="E1320">
        <v>254</v>
      </c>
      <c r="F1320">
        <v>243</v>
      </c>
      <c r="G1320">
        <v>55</v>
      </c>
      <c r="H1320" t="s">
        <v>124</v>
      </c>
      <c r="I1320">
        <v>11</v>
      </c>
      <c r="J1320">
        <v>44</v>
      </c>
      <c r="K1320">
        <v>11</v>
      </c>
      <c r="L1320">
        <v>5</v>
      </c>
      <c r="M1320">
        <v>28</v>
      </c>
      <c r="N1320">
        <v>188</v>
      </c>
      <c r="O1320">
        <v>18</v>
      </c>
      <c r="P1320">
        <v>170</v>
      </c>
      <c r="Q1320">
        <v>1</v>
      </c>
      <c r="R1320" t="s">
        <v>124</v>
      </c>
      <c r="S1320">
        <v>5</v>
      </c>
      <c r="T1320" t="s">
        <v>124</v>
      </c>
      <c r="U1320">
        <v>3</v>
      </c>
      <c r="V1320" t="s">
        <v>124</v>
      </c>
      <c r="W1320">
        <v>2</v>
      </c>
      <c r="X1320">
        <v>1</v>
      </c>
      <c r="Y1320">
        <v>1</v>
      </c>
      <c r="Z1320">
        <v>1</v>
      </c>
      <c r="AA1320">
        <v>4</v>
      </c>
      <c r="AB1320" t="s">
        <v>124</v>
      </c>
      <c r="AC1320">
        <v>3</v>
      </c>
      <c r="AD1320">
        <v>7</v>
      </c>
      <c r="AE1320" t="s">
        <v>124</v>
      </c>
    </row>
    <row r="1321" spans="1:31" x14ac:dyDescent="0.45">
      <c r="A1321" t="s">
        <v>370</v>
      </c>
      <c r="B1321" t="s">
        <v>8</v>
      </c>
      <c r="C1321" t="s">
        <v>3</v>
      </c>
      <c r="E1321">
        <v>733</v>
      </c>
      <c r="F1321">
        <v>722</v>
      </c>
      <c r="G1321">
        <v>77</v>
      </c>
      <c r="H1321" t="s">
        <v>124</v>
      </c>
      <c r="I1321">
        <v>28</v>
      </c>
      <c r="J1321">
        <v>49</v>
      </c>
      <c r="K1321">
        <v>37</v>
      </c>
      <c r="L1321">
        <v>1</v>
      </c>
      <c r="M1321">
        <v>11</v>
      </c>
      <c r="N1321">
        <v>645</v>
      </c>
      <c r="O1321">
        <v>314</v>
      </c>
      <c r="P1321">
        <v>331</v>
      </c>
      <c r="Q1321" t="s">
        <v>124</v>
      </c>
      <c r="R1321" t="s">
        <v>124</v>
      </c>
      <c r="S1321">
        <v>9</v>
      </c>
      <c r="T1321" t="s">
        <v>124</v>
      </c>
      <c r="U1321">
        <v>6</v>
      </c>
      <c r="V1321">
        <v>1</v>
      </c>
      <c r="W1321">
        <v>2</v>
      </c>
      <c r="X1321">
        <v>2</v>
      </c>
      <c r="Y1321" t="s">
        <v>124</v>
      </c>
      <c r="Z1321">
        <v>1</v>
      </c>
      <c r="AA1321">
        <v>1</v>
      </c>
      <c r="AB1321" t="s">
        <v>124</v>
      </c>
      <c r="AC1321">
        <v>1</v>
      </c>
      <c r="AD1321">
        <v>5</v>
      </c>
      <c r="AE1321" t="s">
        <v>124</v>
      </c>
    </row>
    <row r="1322" spans="1:31" x14ac:dyDescent="0.45">
      <c r="A1322" t="s">
        <v>370</v>
      </c>
      <c r="B1322" t="s">
        <v>8</v>
      </c>
      <c r="C1322" t="s">
        <v>3</v>
      </c>
      <c r="D1322" t="s">
        <v>106</v>
      </c>
      <c r="E1322">
        <v>513</v>
      </c>
      <c r="F1322">
        <v>505</v>
      </c>
      <c r="G1322">
        <v>45</v>
      </c>
      <c r="H1322" t="s">
        <v>124</v>
      </c>
      <c r="I1322">
        <v>15</v>
      </c>
      <c r="J1322">
        <v>30</v>
      </c>
      <c r="K1322">
        <v>22</v>
      </c>
      <c r="L1322" t="s">
        <v>124</v>
      </c>
      <c r="M1322">
        <v>8</v>
      </c>
      <c r="N1322">
        <v>460</v>
      </c>
      <c r="O1322">
        <v>288</v>
      </c>
      <c r="P1322">
        <v>172</v>
      </c>
      <c r="Q1322" t="s">
        <v>124</v>
      </c>
      <c r="R1322" t="s">
        <v>124</v>
      </c>
      <c r="S1322">
        <v>7</v>
      </c>
      <c r="T1322" t="s">
        <v>124</v>
      </c>
      <c r="U1322">
        <v>5</v>
      </c>
      <c r="V1322" t="s">
        <v>124</v>
      </c>
      <c r="W1322">
        <v>2</v>
      </c>
      <c r="X1322">
        <v>2</v>
      </c>
      <c r="Y1322" t="s">
        <v>124</v>
      </c>
      <c r="Z1322">
        <v>1</v>
      </c>
      <c r="AA1322" t="s">
        <v>124</v>
      </c>
      <c r="AB1322" t="s">
        <v>124</v>
      </c>
      <c r="AC1322" t="s">
        <v>126</v>
      </c>
      <c r="AD1322">
        <v>2</v>
      </c>
      <c r="AE1322" t="s">
        <v>124</v>
      </c>
    </row>
    <row r="1323" spans="1:31" x14ac:dyDescent="0.45">
      <c r="A1323" t="s">
        <v>370</v>
      </c>
      <c r="B1323" t="s">
        <v>8</v>
      </c>
      <c r="C1323" t="s">
        <v>3</v>
      </c>
      <c r="D1323" t="s">
        <v>107</v>
      </c>
      <c r="E1323">
        <v>220</v>
      </c>
      <c r="F1323">
        <v>217</v>
      </c>
      <c r="G1323">
        <v>32</v>
      </c>
      <c r="H1323" t="s">
        <v>124</v>
      </c>
      <c r="I1323">
        <v>13</v>
      </c>
      <c r="J1323">
        <v>19</v>
      </c>
      <c r="K1323">
        <v>15</v>
      </c>
      <c r="L1323">
        <v>1</v>
      </c>
      <c r="M1323">
        <v>3</v>
      </c>
      <c r="N1323">
        <v>185</v>
      </c>
      <c r="O1323">
        <v>26</v>
      </c>
      <c r="P1323">
        <v>159</v>
      </c>
      <c r="Q1323" t="s">
        <v>124</v>
      </c>
      <c r="R1323" t="s">
        <v>124</v>
      </c>
      <c r="S1323">
        <v>2</v>
      </c>
      <c r="T1323" t="s">
        <v>124</v>
      </c>
      <c r="U1323">
        <v>1</v>
      </c>
      <c r="V1323">
        <v>1</v>
      </c>
      <c r="W1323" t="s">
        <v>124</v>
      </c>
      <c r="X1323" t="s">
        <v>124</v>
      </c>
      <c r="Y1323" t="s">
        <v>124</v>
      </c>
      <c r="Z1323" t="s">
        <v>124</v>
      </c>
      <c r="AA1323">
        <v>1</v>
      </c>
      <c r="AB1323" t="s">
        <v>124</v>
      </c>
      <c r="AC1323">
        <v>1</v>
      </c>
      <c r="AD1323">
        <v>3</v>
      </c>
      <c r="AE1323" t="s">
        <v>124</v>
      </c>
    </row>
    <row r="1324" spans="1:31" x14ac:dyDescent="0.45">
      <c r="A1324" t="s">
        <v>370</v>
      </c>
      <c r="B1324" t="s">
        <v>9</v>
      </c>
      <c r="C1324" t="s">
        <v>3</v>
      </c>
      <c r="E1324">
        <v>797</v>
      </c>
      <c r="F1324">
        <v>776</v>
      </c>
      <c r="G1324">
        <v>72</v>
      </c>
      <c r="H1324" t="s">
        <v>124</v>
      </c>
      <c r="I1324">
        <v>31</v>
      </c>
      <c r="J1324">
        <v>41</v>
      </c>
      <c r="K1324">
        <v>36</v>
      </c>
      <c r="L1324" t="s">
        <v>124</v>
      </c>
      <c r="M1324">
        <v>5</v>
      </c>
      <c r="N1324">
        <v>704</v>
      </c>
      <c r="O1324">
        <v>428</v>
      </c>
      <c r="P1324">
        <v>276</v>
      </c>
      <c r="Q1324" t="s">
        <v>124</v>
      </c>
      <c r="R1324" t="s">
        <v>124</v>
      </c>
      <c r="S1324">
        <v>17</v>
      </c>
      <c r="T1324" t="s">
        <v>124</v>
      </c>
      <c r="U1324">
        <v>13</v>
      </c>
      <c r="V1324" t="s">
        <v>124</v>
      </c>
      <c r="W1324">
        <v>4</v>
      </c>
      <c r="X1324">
        <v>4</v>
      </c>
      <c r="Y1324" t="s">
        <v>124</v>
      </c>
      <c r="Z1324">
        <v>2</v>
      </c>
      <c r="AA1324">
        <v>2</v>
      </c>
      <c r="AB1324" t="s">
        <v>124</v>
      </c>
      <c r="AC1324" t="s">
        <v>124</v>
      </c>
      <c r="AD1324" t="s">
        <v>124</v>
      </c>
      <c r="AE1324" t="s">
        <v>124</v>
      </c>
    </row>
    <row r="1325" spans="1:31" x14ac:dyDescent="0.45">
      <c r="A1325" t="s">
        <v>370</v>
      </c>
      <c r="B1325" t="s">
        <v>9</v>
      </c>
      <c r="C1325" t="s">
        <v>3</v>
      </c>
      <c r="D1325" t="s">
        <v>106</v>
      </c>
      <c r="E1325">
        <v>544</v>
      </c>
      <c r="F1325">
        <v>531</v>
      </c>
      <c r="G1325">
        <v>48</v>
      </c>
      <c r="H1325" t="s">
        <v>124</v>
      </c>
      <c r="I1325">
        <v>20</v>
      </c>
      <c r="J1325">
        <v>28</v>
      </c>
      <c r="K1325">
        <v>26</v>
      </c>
      <c r="L1325" t="s">
        <v>124</v>
      </c>
      <c r="M1325">
        <v>2</v>
      </c>
      <c r="N1325">
        <v>483</v>
      </c>
      <c r="O1325">
        <v>366</v>
      </c>
      <c r="P1325">
        <v>117</v>
      </c>
      <c r="Q1325" t="s">
        <v>124</v>
      </c>
      <c r="R1325" t="s">
        <v>124</v>
      </c>
      <c r="S1325">
        <v>12</v>
      </c>
      <c r="T1325" t="s">
        <v>124</v>
      </c>
      <c r="U1325">
        <v>10</v>
      </c>
      <c r="V1325" t="s">
        <v>124</v>
      </c>
      <c r="W1325">
        <v>2</v>
      </c>
      <c r="X1325">
        <v>2</v>
      </c>
      <c r="Y1325" t="s">
        <v>124</v>
      </c>
      <c r="Z1325">
        <v>1</v>
      </c>
      <c r="AA1325" t="s">
        <v>124</v>
      </c>
      <c r="AB1325" t="s">
        <v>124</v>
      </c>
      <c r="AC1325" t="s">
        <v>126</v>
      </c>
      <c r="AD1325" t="s">
        <v>124</v>
      </c>
      <c r="AE1325" t="s">
        <v>124</v>
      </c>
    </row>
    <row r="1326" spans="1:31" x14ac:dyDescent="0.45">
      <c r="A1326" t="s">
        <v>370</v>
      </c>
      <c r="B1326" t="s">
        <v>9</v>
      </c>
      <c r="C1326" t="s">
        <v>3</v>
      </c>
      <c r="D1326" t="s">
        <v>107</v>
      </c>
      <c r="E1326">
        <v>253</v>
      </c>
      <c r="F1326">
        <v>245</v>
      </c>
      <c r="G1326">
        <v>24</v>
      </c>
      <c r="H1326" t="s">
        <v>124</v>
      </c>
      <c r="I1326">
        <v>11</v>
      </c>
      <c r="J1326">
        <v>13</v>
      </c>
      <c r="K1326">
        <v>10</v>
      </c>
      <c r="L1326" t="s">
        <v>124</v>
      </c>
      <c r="M1326">
        <v>3</v>
      </c>
      <c r="N1326">
        <v>221</v>
      </c>
      <c r="O1326">
        <v>62</v>
      </c>
      <c r="P1326">
        <v>159</v>
      </c>
      <c r="Q1326" t="s">
        <v>124</v>
      </c>
      <c r="R1326" t="s">
        <v>124</v>
      </c>
      <c r="S1326">
        <v>5</v>
      </c>
      <c r="T1326" t="s">
        <v>124</v>
      </c>
      <c r="U1326">
        <v>3</v>
      </c>
      <c r="V1326" t="s">
        <v>124</v>
      </c>
      <c r="W1326">
        <v>2</v>
      </c>
      <c r="X1326">
        <v>2</v>
      </c>
      <c r="Y1326" t="s">
        <v>124</v>
      </c>
      <c r="Z1326">
        <v>1</v>
      </c>
      <c r="AA1326">
        <v>2</v>
      </c>
      <c r="AB1326" t="s">
        <v>124</v>
      </c>
      <c r="AC1326" t="s">
        <v>124</v>
      </c>
      <c r="AD1326" t="s">
        <v>124</v>
      </c>
      <c r="AE1326" t="s">
        <v>124</v>
      </c>
    </row>
    <row r="1327" spans="1:31" x14ac:dyDescent="0.45">
      <c r="A1327" t="s">
        <v>370</v>
      </c>
      <c r="B1327" t="s">
        <v>10</v>
      </c>
      <c r="C1327" t="s">
        <v>3</v>
      </c>
      <c r="E1327">
        <v>869</v>
      </c>
      <c r="F1327">
        <v>850</v>
      </c>
      <c r="G1327">
        <v>59</v>
      </c>
      <c r="H1327" t="s">
        <v>124</v>
      </c>
      <c r="I1327">
        <v>32</v>
      </c>
      <c r="J1327">
        <v>27</v>
      </c>
      <c r="K1327">
        <v>25</v>
      </c>
      <c r="L1327">
        <v>1</v>
      </c>
      <c r="M1327">
        <v>1</v>
      </c>
      <c r="N1327">
        <v>791</v>
      </c>
      <c r="O1327">
        <v>580</v>
      </c>
      <c r="P1327">
        <v>211</v>
      </c>
      <c r="Q1327" t="s">
        <v>124</v>
      </c>
      <c r="R1327" t="s">
        <v>124</v>
      </c>
      <c r="S1327">
        <v>15</v>
      </c>
      <c r="T1327" t="s">
        <v>124</v>
      </c>
      <c r="U1327">
        <v>10</v>
      </c>
      <c r="V1327">
        <v>2</v>
      </c>
      <c r="W1327">
        <v>3</v>
      </c>
      <c r="X1327">
        <v>1</v>
      </c>
      <c r="Y1327">
        <v>2</v>
      </c>
      <c r="Z1327">
        <v>1</v>
      </c>
      <c r="AA1327">
        <v>2</v>
      </c>
      <c r="AB1327">
        <v>1</v>
      </c>
      <c r="AC1327">
        <v>1</v>
      </c>
      <c r="AD1327" t="s">
        <v>124</v>
      </c>
      <c r="AE1327">
        <v>1</v>
      </c>
    </row>
    <row r="1328" spans="1:31" x14ac:dyDescent="0.45">
      <c r="A1328" t="s">
        <v>370</v>
      </c>
      <c r="B1328" t="s">
        <v>10</v>
      </c>
      <c r="C1328" t="s">
        <v>3</v>
      </c>
      <c r="D1328" t="s">
        <v>106</v>
      </c>
      <c r="E1328">
        <v>650</v>
      </c>
      <c r="F1328">
        <v>638</v>
      </c>
      <c r="G1328">
        <v>42</v>
      </c>
      <c r="H1328" t="s">
        <v>124</v>
      </c>
      <c r="I1328">
        <v>24</v>
      </c>
      <c r="J1328">
        <v>18</v>
      </c>
      <c r="K1328">
        <v>17</v>
      </c>
      <c r="L1328">
        <v>1</v>
      </c>
      <c r="M1328" t="s">
        <v>124</v>
      </c>
      <c r="N1328">
        <v>596</v>
      </c>
      <c r="O1328">
        <v>514</v>
      </c>
      <c r="P1328">
        <v>82</v>
      </c>
      <c r="Q1328" t="s">
        <v>124</v>
      </c>
      <c r="R1328" t="s">
        <v>124</v>
      </c>
      <c r="S1328">
        <v>11</v>
      </c>
      <c r="T1328" t="s">
        <v>124</v>
      </c>
      <c r="U1328">
        <v>8</v>
      </c>
      <c r="V1328">
        <v>2</v>
      </c>
      <c r="W1328">
        <v>1</v>
      </c>
      <c r="X1328">
        <v>1</v>
      </c>
      <c r="Y1328" t="s">
        <v>124</v>
      </c>
      <c r="Z1328" t="s">
        <v>124</v>
      </c>
      <c r="AA1328" t="s">
        <v>124</v>
      </c>
      <c r="AB1328">
        <v>1</v>
      </c>
      <c r="AC1328" t="s">
        <v>126</v>
      </c>
      <c r="AD1328" t="s">
        <v>124</v>
      </c>
      <c r="AE1328">
        <v>1</v>
      </c>
    </row>
    <row r="1329" spans="1:31" x14ac:dyDescent="0.45">
      <c r="A1329" t="s">
        <v>370</v>
      </c>
      <c r="B1329" t="s">
        <v>10</v>
      </c>
      <c r="C1329" t="s">
        <v>3</v>
      </c>
      <c r="D1329" t="s">
        <v>107</v>
      </c>
      <c r="E1329">
        <v>219</v>
      </c>
      <c r="F1329">
        <v>212</v>
      </c>
      <c r="G1329">
        <v>17</v>
      </c>
      <c r="H1329" t="s">
        <v>124</v>
      </c>
      <c r="I1329">
        <v>8</v>
      </c>
      <c r="J1329">
        <v>9</v>
      </c>
      <c r="K1329">
        <v>8</v>
      </c>
      <c r="L1329" t="s">
        <v>124</v>
      </c>
      <c r="M1329">
        <v>1</v>
      </c>
      <c r="N1329">
        <v>195</v>
      </c>
      <c r="O1329">
        <v>66</v>
      </c>
      <c r="P1329">
        <v>129</v>
      </c>
      <c r="Q1329" t="s">
        <v>124</v>
      </c>
      <c r="R1329" t="s">
        <v>124</v>
      </c>
      <c r="S1329">
        <v>4</v>
      </c>
      <c r="T1329" t="s">
        <v>124</v>
      </c>
      <c r="U1329">
        <v>2</v>
      </c>
      <c r="V1329" t="s">
        <v>124</v>
      </c>
      <c r="W1329">
        <v>2</v>
      </c>
      <c r="X1329" t="s">
        <v>124</v>
      </c>
      <c r="Y1329">
        <v>2</v>
      </c>
      <c r="Z1329">
        <v>1</v>
      </c>
      <c r="AA1329">
        <v>2</v>
      </c>
      <c r="AB1329" t="s">
        <v>124</v>
      </c>
      <c r="AC1329">
        <v>1</v>
      </c>
      <c r="AD1329" t="s">
        <v>124</v>
      </c>
      <c r="AE1329" t="s">
        <v>124</v>
      </c>
    </row>
    <row r="1330" spans="1:31" x14ac:dyDescent="0.45">
      <c r="A1330" t="s">
        <v>370</v>
      </c>
      <c r="B1330" t="s">
        <v>11</v>
      </c>
      <c r="C1330" t="s">
        <v>3</v>
      </c>
      <c r="E1330">
        <v>849</v>
      </c>
      <c r="F1330">
        <v>829</v>
      </c>
      <c r="G1330">
        <v>44</v>
      </c>
      <c r="H1330" t="s">
        <v>124</v>
      </c>
      <c r="I1330">
        <v>19</v>
      </c>
      <c r="J1330">
        <v>25</v>
      </c>
      <c r="K1330">
        <v>23</v>
      </c>
      <c r="L1330" t="s">
        <v>124</v>
      </c>
      <c r="M1330">
        <v>2</v>
      </c>
      <c r="N1330">
        <v>785</v>
      </c>
      <c r="O1330">
        <v>633</v>
      </c>
      <c r="P1330">
        <v>152</v>
      </c>
      <c r="Q1330" t="s">
        <v>124</v>
      </c>
      <c r="R1330" t="s">
        <v>124</v>
      </c>
      <c r="S1330">
        <v>16</v>
      </c>
      <c r="T1330" t="s">
        <v>124</v>
      </c>
      <c r="U1330">
        <v>11</v>
      </c>
      <c r="V1330">
        <v>1</v>
      </c>
      <c r="W1330">
        <v>4</v>
      </c>
      <c r="X1330">
        <v>2</v>
      </c>
      <c r="Y1330">
        <v>2</v>
      </c>
      <c r="Z1330">
        <v>3</v>
      </c>
      <c r="AA1330">
        <v>1</v>
      </c>
      <c r="AB1330" t="s">
        <v>124</v>
      </c>
      <c r="AC1330" t="s">
        <v>124</v>
      </c>
      <c r="AD1330">
        <v>1</v>
      </c>
      <c r="AE1330" t="s">
        <v>124</v>
      </c>
    </row>
    <row r="1331" spans="1:31" x14ac:dyDescent="0.45">
      <c r="A1331" t="s">
        <v>370</v>
      </c>
      <c r="B1331" t="s">
        <v>11</v>
      </c>
      <c r="C1331" t="s">
        <v>3</v>
      </c>
      <c r="D1331" t="s">
        <v>106</v>
      </c>
      <c r="E1331">
        <v>685</v>
      </c>
      <c r="F1331">
        <v>672</v>
      </c>
      <c r="G1331">
        <v>32</v>
      </c>
      <c r="H1331" t="s">
        <v>124</v>
      </c>
      <c r="I1331">
        <v>14</v>
      </c>
      <c r="J1331">
        <v>18</v>
      </c>
      <c r="K1331">
        <v>17</v>
      </c>
      <c r="L1331" t="s">
        <v>124</v>
      </c>
      <c r="M1331">
        <v>1</v>
      </c>
      <c r="N1331">
        <v>640</v>
      </c>
      <c r="O1331">
        <v>578</v>
      </c>
      <c r="P1331">
        <v>62</v>
      </c>
      <c r="Q1331" t="s">
        <v>124</v>
      </c>
      <c r="R1331" t="s">
        <v>124</v>
      </c>
      <c r="S1331">
        <v>12</v>
      </c>
      <c r="T1331" t="s">
        <v>124</v>
      </c>
      <c r="U1331">
        <v>10</v>
      </c>
      <c r="V1331" t="s">
        <v>124</v>
      </c>
      <c r="W1331">
        <v>2</v>
      </c>
      <c r="X1331">
        <v>2</v>
      </c>
      <c r="Y1331" t="s">
        <v>124</v>
      </c>
      <c r="Z1331">
        <v>1</v>
      </c>
      <c r="AA1331" t="s">
        <v>124</v>
      </c>
      <c r="AB1331" t="s">
        <v>124</v>
      </c>
      <c r="AC1331" t="s">
        <v>126</v>
      </c>
      <c r="AD1331">
        <v>1</v>
      </c>
      <c r="AE1331" t="s">
        <v>124</v>
      </c>
    </row>
    <row r="1332" spans="1:31" x14ac:dyDescent="0.45">
      <c r="A1332" t="s">
        <v>370</v>
      </c>
      <c r="B1332" t="s">
        <v>11</v>
      </c>
      <c r="C1332" t="s">
        <v>3</v>
      </c>
      <c r="D1332" t="s">
        <v>107</v>
      </c>
      <c r="E1332">
        <v>164</v>
      </c>
      <c r="F1332">
        <v>157</v>
      </c>
      <c r="G1332">
        <v>12</v>
      </c>
      <c r="H1332" t="s">
        <v>124</v>
      </c>
      <c r="I1332">
        <v>5</v>
      </c>
      <c r="J1332">
        <v>7</v>
      </c>
      <c r="K1332">
        <v>6</v>
      </c>
      <c r="L1332" t="s">
        <v>124</v>
      </c>
      <c r="M1332">
        <v>1</v>
      </c>
      <c r="N1332">
        <v>145</v>
      </c>
      <c r="O1332">
        <v>55</v>
      </c>
      <c r="P1332">
        <v>90</v>
      </c>
      <c r="Q1332" t="s">
        <v>124</v>
      </c>
      <c r="R1332" t="s">
        <v>124</v>
      </c>
      <c r="S1332">
        <v>4</v>
      </c>
      <c r="T1332" t="s">
        <v>124</v>
      </c>
      <c r="U1332">
        <v>1</v>
      </c>
      <c r="V1332">
        <v>1</v>
      </c>
      <c r="W1332">
        <v>2</v>
      </c>
      <c r="X1332" t="s">
        <v>124</v>
      </c>
      <c r="Y1332">
        <v>2</v>
      </c>
      <c r="Z1332">
        <v>2</v>
      </c>
      <c r="AA1332">
        <v>1</v>
      </c>
      <c r="AB1332" t="s">
        <v>124</v>
      </c>
      <c r="AC1332" t="s">
        <v>124</v>
      </c>
      <c r="AD1332" t="s">
        <v>124</v>
      </c>
      <c r="AE1332" t="s">
        <v>124</v>
      </c>
    </row>
    <row r="1333" spans="1:31" x14ac:dyDescent="0.45">
      <c r="A1333" t="s">
        <v>370</v>
      </c>
      <c r="B1333" t="s">
        <v>12</v>
      </c>
      <c r="C1333" t="s">
        <v>3</v>
      </c>
      <c r="E1333">
        <v>876</v>
      </c>
      <c r="F1333">
        <v>857</v>
      </c>
      <c r="G1333">
        <v>45</v>
      </c>
      <c r="H1333" t="s">
        <v>124</v>
      </c>
      <c r="I1333">
        <v>15</v>
      </c>
      <c r="J1333">
        <v>30</v>
      </c>
      <c r="K1333">
        <v>27</v>
      </c>
      <c r="L1333">
        <v>1</v>
      </c>
      <c r="M1333">
        <v>2</v>
      </c>
      <c r="N1333">
        <v>812</v>
      </c>
      <c r="O1333">
        <v>724</v>
      </c>
      <c r="P1333">
        <v>88</v>
      </c>
      <c r="Q1333" t="s">
        <v>124</v>
      </c>
      <c r="R1333" t="s">
        <v>124</v>
      </c>
      <c r="S1333">
        <v>12</v>
      </c>
      <c r="T1333" t="s">
        <v>124</v>
      </c>
      <c r="U1333">
        <v>8</v>
      </c>
      <c r="V1333">
        <v>3</v>
      </c>
      <c r="W1333">
        <v>1</v>
      </c>
      <c r="X1333">
        <v>1</v>
      </c>
      <c r="Y1333" t="s">
        <v>124</v>
      </c>
      <c r="Z1333">
        <v>2</v>
      </c>
      <c r="AA1333">
        <v>5</v>
      </c>
      <c r="AB1333" t="s">
        <v>124</v>
      </c>
      <c r="AC1333" t="s">
        <v>124</v>
      </c>
      <c r="AD1333" t="s">
        <v>124</v>
      </c>
      <c r="AE1333" t="s">
        <v>124</v>
      </c>
    </row>
    <row r="1334" spans="1:31" x14ac:dyDescent="0.45">
      <c r="A1334" t="s">
        <v>370</v>
      </c>
      <c r="B1334" t="s">
        <v>12</v>
      </c>
      <c r="C1334" t="s">
        <v>3</v>
      </c>
      <c r="D1334" t="s">
        <v>106</v>
      </c>
      <c r="E1334">
        <v>758</v>
      </c>
      <c r="F1334">
        <v>745</v>
      </c>
      <c r="G1334">
        <v>40</v>
      </c>
      <c r="H1334" t="s">
        <v>124</v>
      </c>
      <c r="I1334">
        <v>12</v>
      </c>
      <c r="J1334">
        <v>28</v>
      </c>
      <c r="K1334">
        <v>25</v>
      </c>
      <c r="L1334">
        <v>1</v>
      </c>
      <c r="M1334">
        <v>2</v>
      </c>
      <c r="N1334">
        <v>705</v>
      </c>
      <c r="O1334">
        <v>667</v>
      </c>
      <c r="P1334">
        <v>38</v>
      </c>
      <c r="Q1334" t="s">
        <v>124</v>
      </c>
      <c r="R1334" t="s">
        <v>124</v>
      </c>
      <c r="S1334">
        <v>11</v>
      </c>
      <c r="T1334" t="s">
        <v>124</v>
      </c>
      <c r="U1334">
        <v>8</v>
      </c>
      <c r="V1334">
        <v>2</v>
      </c>
      <c r="W1334">
        <v>1</v>
      </c>
      <c r="X1334">
        <v>1</v>
      </c>
      <c r="Y1334" t="s">
        <v>124</v>
      </c>
      <c r="Z1334">
        <v>1</v>
      </c>
      <c r="AA1334">
        <v>1</v>
      </c>
      <c r="AB1334" t="s">
        <v>124</v>
      </c>
      <c r="AC1334" t="s">
        <v>126</v>
      </c>
      <c r="AD1334" t="s">
        <v>124</v>
      </c>
      <c r="AE1334" t="s">
        <v>124</v>
      </c>
    </row>
    <row r="1335" spans="1:31" x14ac:dyDescent="0.45">
      <c r="A1335" t="s">
        <v>370</v>
      </c>
      <c r="B1335" t="s">
        <v>12</v>
      </c>
      <c r="C1335" t="s">
        <v>3</v>
      </c>
      <c r="D1335" t="s">
        <v>107</v>
      </c>
      <c r="E1335">
        <v>118</v>
      </c>
      <c r="F1335">
        <v>112</v>
      </c>
      <c r="G1335">
        <v>5</v>
      </c>
      <c r="H1335" t="s">
        <v>124</v>
      </c>
      <c r="I1335">
        <v>3</v>
      </c>
      <c r="J1335">
        <v>2</v>
      </c>
      <c r="K1335">
        <v>2</v>
      </c>
      <c r="L1335" t="s">
        <v>124</v>
      </c>
      <c r="M1335" t="s">
        <v>124</v>
      </c>
      <c r="N1335">
        <v>107</v>
      </c>
      <c r="O1335">
        <v>57</v>
      </c>
      <c r="P1335">
        <v>50</v>
      </c>
      <c r="Q1335" t="s">
        <v>124</v>
      </c>
      <c r="R1335" t="s">
        <v>124</v>
      </c>
      <c r="S1335">
        <v>1</v>
      </c>
      <c r="T1335" t="s">
        <v>124</v>
      </c>
      <c r="U1335" t="s">
        <v>124</v>
      </c>
      <c r="V1335">
        <v>1</v>
      </c>
      <c r="W1335" t="s">
        <v>124</v>
      </c>
      <c r="X1335" t="s">
        <v>124</v>
      </c>
      <c r="Y1335" t="s">
        <v>124</v>
      </c>
      <c r="Z1335">
        <v>1</v>
      </c>
      <c r="AA1335">
        <v>4</v>
      </c>
      <c r="AB1335" t="s">
        <v>124</v>
      </c>
      <c r="AC1335" t="s">
        <v>124</v>
      </c>
      <c r="AD1335" t="s">
        <v>124</v>
      </c>
      <c r="AE1335" t="s">
        <v>124</v>
      </c>
    </row>
    <row r="1336" spans="1:31" x14ac:dyDescent="0.45">
      <c r="A1336" t="s">
        <v>370</v>
      </c>
      <c r="B1336" t="s">
        <v>13</v>
      </c>
      <c r="C1336" t="s">
        <v>3</v>
      </c>
      <c r="E1336">
        <v>798</v>
      </c>
      <c r="F1336">
        <v>780</v>
      </c>
      <c r="G1336">
        <v>23</v>
      </c>
      <c r="H1336" t="s">
        <v>124</v>
      </c>
      <c r="I1336">
        <v>13</v>
      </c>
      <c r="J1336">
        <v>10</v>
      </c>
      <c r="K1336">
        <v>9</v>
      </c>
      <c r="L1336" t="s">
        <v>124</v>
      </c>
      <c r="M1336">
        <v>1</v>
      </c>
      <c r="N1336">
        <v>757</v>
      </c>
      <c r="O1336">
        <v>648</v>
      </c>
      <c r="P1336">
        <v>109</v>
      </c>
      <c r="Q1336" t="s">
        <v>124</v>
      </c>
      <c r="R1336" t="s">
        <v>124</v>
      </c>
      <c r="S1336">
        <v>7</v>
      </c>
      <c r="T1336" t="s">
        <v>124</v>
      </c>
      <c r="U1336">
        <v>4</v>
      </c>
      <c r="V1336">
        <v>3</v>
      </c>
      <c r="W1336" t="s">
        <v>124</v>
      </c>
      <c r="X1336" t="s">
        <v>124</v>
      </c>
      <c r="Y1336" t="s">
        <v>124</v>
      </c>
      <c r="Z1336">
        <v>2</v>
      </c>
      <c r="AA1336">
        <v>9</v>
      </c>
      <c r="AB1336" t="s">
        <v>124</v>
      </c>
      <c r="AC1336" t="s">
        <v>124</v>
      </c>
      <c r="AD1336">
        <v>1</v>
      </c>
      <c r="AE1336" t="s">
        <v>124</v>
      </c>
    </row>
    <row r="1337" spans="1:31" x14ac:dyDescent="0.45">
      <c r="A1337" t="s">
        <v>370</v>
      </c>
      <c r="B1337" t="s">
        <v>13</v>
      </c>
      <c r="C1337" t="s">
        <v>3</v>
      </c>
      <c r="D1337" t="s">
        <v>106</v>
      </c>
      <c r="E1337">
        <v>710</v>
      </c>
      <c r="F1337">
        <v>693</v>
      </c>
      <c r="G1337">
        <v>22</v>
      </c>
      <c r="H1337" t="s">
        <v>124</v>
      </c>
      <c r="I1337">
        <v>12</v>
      </c>
      <c r="J1337">
        <v>10</v>
      </c>
      <c r="K1337">
        <v>9</v>
      </c>
      <c r="L1337" t="s">
        <v>124</v>
      </c>
      <c r="M1337">
        <v>1</v>
      </c>
      <c r="N1337">
        <v>671</v>
      </c>
      <c r="O1337">
        <v>604</v>
      </c>
      <c r="P1337">
        <v>67</v>
      </c>
      <c r="Q1337" t="s">
        <v>124</v>
      </c>
      <c r="R1337" t="s">
        <v>124</v>
      </c>
      <c r="S1337">
        <v>7</v>
      </c>
      <c r="T1337" t="s">
        <v>124</v>
      </c>
      <c r="U1337">
        <v>4</v>
      </c>
      <c r="V1337">
        <v>3</v>
      </c>
      <c r="W1337" t="s">
        <v>124</v>
      </c>
      <c r="X1337" t="s">
        <v>124</v>
      </c>
      <c r="Y1337" t="s">
        <v>124</v>
      </c>
      <c r="Z1337">
        <v>2</v>
      </c>
      <c r="AA1337">
        <v>8</v>
      </c>
      <c r="AB1337" t="s">
        <v>124</v>
      </c>
      <c r="AC1337" t="s">
        <v>126</v>
      </c>
      <c r="AD1337">
        <v>1</v>
      </c>
      <c r="AE1337" t="s">
        <v>124</v>
      </c>
    </row>
    <row r="1338" spans="1:31" x14ac:dyDescent="0.45">
      <c r="A1338" t="s">
        <v>370</v>
      </c>
      <c r="B1338" t="s">
        <v>13</v>
      </c>
      <c r="C1338" t="s">
        <v>3</v>
      </c>
      <c r="D1338" t="s">
        <v>107</v>
      </c>
      <c r="E1338">
        <v>88</v>
      </c>
      <c r="F1338">
        <v>87</v>
      </c>
      <c r="G1338">
        <v>1</v>
      </c>
      <c r="H1338" t="s">
        <v>124</v>
      </c>
      <c r="I1338">
        <v>1</v>
      </c>
      <c r="J1338" t="s">
        <v>124</v>
      </c>
      <c r="K1338" t="s">
        <v>124</v>
      </c>
      <c r="L1338" t="s">
        <v>124</v>
      </c>
      <c r="M1338" t="s">
        <v>124</v>
      </c>
      <c r="N1338">
        <v>86</v>
      </c>
      <c r="O1338">
        <v>44</v>
      </c>
      <c r="P1338">
        <v>42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  <c r="Z1338" t="s">
        <v>124</v>
      </c>
      <c r="AA1338">
        <v>1</v>
      </c>
      <c r="AB1338" t="s">
        <v>124</v>
      </c>
      <c r="AC1338" t="s">
        <v>124</v>
      </c>
      <c r="AD1338" t="s">
        <v>124</v>
      </c>
      <c r="AE1338" t="s">
        <v>124</v>
      </c>
    </row>
    <row r="1339" spans="1:31" x14ac:dyDescent="0.45">
      <c r="A1339" t="s">
        <v>370</v>
      </c>
      <c r="B1339" t="s">
        <v>14</v>
      </c>
      <c r="C1339" t="s">
        <v>3</v>
      </c>
      <c r="E1339">
        <v>505</v>
      </c>
      <c r="F1339">
        <v>486</v>
      </c>
      <c r="G1339">
        <v>11</v>
      </c>
      <c r="H1339" t="s">
        <v>124</v>
      </c>
      <c r="I1339">
        <v>6</v>
      </c>
      <c r="J1339">
        <v>5</v>
      </c>
      <c r="K1339">
        <v>4</v>
      </c>
      <c r="L1339" t="s">
        <v>124</v>
      </c>
      <c r="M1339">
        <v>1</v>
      </c>
      <c r="N1339">
        <v>475</v>
      </c>
      <c r="O1339">
        <v>382</v>
      </c>
      <c r="P1339">
        <v>93</v>
      </c>
      <c r="Q1339" t="s">
        <v>124</v>
      </c>
      <c r="R1339" t="s">
        <v>124</v>
      </c>
      <c r="S1339">
        <v>6</v>
      </c>
      <c r="T1339" t="s">
        <v>124</v>
      </c>
      <c r="U1339">
        <v>3</v>
      </c>
      <c r="V1339">
        <v>2</v>
      </c>
      <c r="W1339">
        <v>1</v>
      </c>
      <c r="X1339" t="s">
        <v>124</v>
      </c>
      <c r="Y1339">
        <v>1</v>
      </c>
      <c r="Z1339" t="s">
        <v>124</v>
      </c>
      <c r="AA1339">
        <v>13</v>
      </c>
      <c r="AB1339" t="s">
        <v>124</v>
      </c>
      <c r="AC1339" t="s">
        <v>124</v>
      </c>
      <c r="AD1339" t="s">
        <v>124</v>
      </c>
      <c r="AE1339" t="s">
        <v>124</v>
      </c>
    </row>
    <row r="1340" spans="1:31" x14ac:dyDescent="0.45">
      <c r="A1340" t="s">
        <v>370</v>
      </c>
      <c r="B1340" t="s">
        <v>14</v>
      </c>
      <c r="C1340" t="s">
        <v>3</v>
      </c>
      <c r="D1340" t="s">
        <v>106</v>
      </c>
      <c r="E1340">
        <v>451</v>
      </c>
      <c r="F1340">
        <v>433</v>
      </c>
      <c r="G1340">
        <v>11</v>
      </c>
      <c r="H1340" t="s">
        <v>124</v>
      </c>
      <c r="I1340">
        <v>6</v>
      </c>
      <c r="J1340">
        <v>5</v>
      </c>
      <c r="K1340">
        <v>4</v>
      </c>
      <c r="L1340" t="s">
        <v>124</v>
      </c>
      <c r="M1340">
        <v>1</v>
      </c>
      <c r="N1340">
        <v>422</v>
      </c>
      <c r="O1340">
        <v>358</v>
      </c>
      <c r="P1340">
        <v>64</v>
      </c>
      <c r="Q1340" t="s">
        <v>124</v>
      </c>
      <c r="R1340" t="s">
        <v>124</v>
      </c>
      <c r="S1340">
        <v>6</v>
      </c>
      <c r="T1340" t="s">
        <v>124</v>
      </c>
      <c r="U1340">
        <v>3</v>
      </c>
      <c r="V1340">
        <v>2</v>
      </c>
      <c r="W1340">
        <v>1</v>
      </c>
      <c r="X1340" t="s">
        <v>124</v>
      </c>
      <c r="Y1340">
        <v>1</v>
      </c>
      <c r="Z1340" t="s">
        <v>124</v>
      </c>
      <c r="AA1340">
        <v>12</v>
      </c>
      <c r="AB1340" t="s">
        <v>124</v>
      </c>
      <c r="AC1340" t="s">
        <v>126</v>
      </c>
      <c r="AD1340" t="s">
        <v>124</v>
      </c>
      <c r="AE1340" t="s">
        <v>124</v>
      </c>
    </row>
    <row r="1341" spans="1:31" x14ac:dyDescent="0.45">
      <c r="A1341" t="s">
        <v>370</v>
      </c>
      <c r="B1341" t="s">
        <v>14</v>
      </c>
      <c r="C1341" t="s">
        <v>3</v>
      </c>
      <c r="D1341" t="s">
        <v>107</v>
      </c>
      <c r="E1341">
        <v>54</v>
      </c>
      <c r="F1341">
        <v>53</v>
      </c>
      <c r="G1341" t="s">
        <v>124</v>
      </c>
      <c r="H1341" t="s">
        <v>124</v>
      </c>
      <c r="I1341" t="s">
        <v>124</v>
      </c>
      <c r="J1341" t="s">
        <v>124</v>
      </c>
      <c r="K1341" t="s">
        <v>124</v>
      </c>
      <c r="L1341" t="s">
        <v>124</v>
      </c>
      <c r="M1341" t="s">
        <v>124</v>
      </c>
      <c r="N1341">
        <v>53</v>
      </c>
      <c r="O1341">
        <v>24</v>
      </c>
      <c r="P1341">
        <v>29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  <c r="Y1341" t="s">
        <v>124</v>
      </c>
      <c r="Z1341" t="s">
        <v>124</v>
      </c>
      <c r="AA1341">
        <v>1</v>
      </c>
      <c r="AB1341" t="s">
        <v>124</v>
      </c>
      <c r="AC1341" t="s">
        <v>124</v>
      </c>
      <c r="AD1341" t="s">
        <v>124</v>
      </c>
      <c r="AE1341" t="s">
        <v>124</v>
      </c>
    </row>
    <row r="1342" spans="1:31" x14ac:dyDescent="0.45">
      <c r="A1342" t="s">
        <v>370</v>
      </c>
      <c r="B1342" t="s">
        <v>15</v>
      </c>
      <c r="C1342" t="s">
        <v>3</v>
      </c>
      <c r="E1342">
        <v>273</v>
      </c>
      <c r="F1342">
        <v>254</v>
      </c>
      <c r="G1342" t="s">
        <v>124</v>
      </c>
      <c r="H1342" t="s">
        <v>124</v>
      </c>
      <c r="I1342" t="s">
        <v>124</v>
      </c>
      <c r="J1342" t="s">
        <v>124</v>
      </c>
      <c r="K1342" t="s">
        <v>124</v>
      </c>
      <c r="L1342" t="s">
        <v>124</v>
      </c>
      <c r="M1342" t="s">
        <v>124</v>
      </c>
      <c r="N1342">
        <v>254</v>
      </c>
      <c r="O1342">
        <v>198</v>
      </c>
      <c r="P1342">
        <v>56</v>
      </c>
      <c r="Q1342" t="s">
        <v>124</v>
      </c>
      <c r="R1342" t="s">
        <v>124</v>
      </c>
      <c r="S1342">
        <v>2</v>
      </c>
      <c r="T1342" t="s">
        <v>124</v>
      </c>
      <c r="U1342">
        <v>2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>
        <v>17</v>
      </c>
      <c r="AB1342" t="s">
        <v>124</v>
      </c>
      <c r="AC1342" t="s">
        <v>124</v>
      </c>
      <c r="AD1342" t="s">
        <v>124</v>
      </c>
      <c r="AE1342" t="s">
        <v>124</v>
      </c>
    </row>
    <row r="1343" spans="1:31" x14ac:dyDescent="0.45">
      <c r="A1343" t="s">
        <v>370</v>
      </c>
      <c r="B1343" t="s">
        <v>15</v>
      </c>
      <c r="C1343" t="s">
        <v>3</v>
      </c>
      <c r="D1343" t="s">
        <v>106</v>
      </c>
      <c r="E1343">
        <v>250</v>
      </c>
      <c r="F1343">
        <v>233</v>
      </c>
      <c r="G1343" t="s">
        <v>124</v>
      </c>
      <c r="H1343" t="s">
        <v>124</v>
      </c>
      <c r="I1343" t="s">
        <v>124</v>
      </c>
      <c r="J1343" t="s">
        <v>124</v>
      </c>
      <c r="K1343" t="s">
        <v>124</v>
      </c>
      <c r="L1343" t="s">
        <v>124</v>
      </c>
      <c r="M1343" t="s">
        <v>124</v>
      </c>
      <c r="N1343">
        <v>233</v>
      </c>
      <c r="O1343">
        <v>185</v>
      </c>
      <c r="P1343">
        <v>48</v>
      </c>
      <c r="Q1343" t="s">
        <v>124</v>
      </c>
      <c r="R1343" t="s">
        <v>124</v>
      </c>
      <c r="S1343">
        <v>2</v>
      </c>
      <c r="T1343" t="s">
        <v>124</v>
      </c>
      <c r="U1343">
        <v>2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>
        <v>15</v>
      </c>
      <c r="AB1343" t="s">
        <v>124</v>
      </c>
      <c r="AC1343" t="s">
        <v>126</v>
      </c>
      <c r="AD1343" t="s">
        <v>124</v>
      </c>
      <c r="AE1343" t="s">
        <v>124</v>
      </c>
    </row>
    <row r="1344" spans="1:31" x14ac:dyDescent="0.45">
      <c r="A1344" t="s">
        <v>370</v>
      </c>
      <c r="B1344" t="s">
        <v>15</v>
      </c>
      <c r="C1344" t="s">
        <v>3</v>
      </c>
      <c r="D1344" t="s">
        <v>107</v>
      </c>
      <c r="E1344">
        <v>23</v>
      </c>
      <c r="F1344">
        <v>21</v>
      </c>
      <c r="G1344" t="s">
        <v>124</v>
      </c>
      <c r="H1344" t="s">
        <v>124</v>
      </c>
      <c r="I1344" t="s">
        <v>124</v>
      </c>
      <c r="J1344" t="s">
        <v>124</v>
      </c>
      <c r="K1344" t="s">
        <v>124</v>
      </c>
      <c r="L1344" t="s">
        <v>124</v>
      </c>
      <c r="M1344" t="s">
        <v>124</v>
      </c>
      <c r="N1344">
        <v>21</v>
      </c>
      <c r="O1344">
        <v>13</v>
      </c>
      <c r="P1344">
        <v>8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 t="s">
        <v>124</v>
      </c>
      <c r="X1344" t="s">
        <v>124</v>
      </c>
      <c r="Y1344" t="s">
        <v>124</v>
      </c>
      <c r="Z1344" t="s">
        <v>124</v>
      </c>
      <c r="AA1344">
        <v>2</v>
      </c>
      <c r="AB1344" t="s">
        <v>124</v>
      </c>
      <c r="AC1344" t="s">
        <v>124</v>
      </c>
      <c r="AD1344" t="s">
        <v>124</v>
      </c>
      <c r="AE1344" t="s">
        <v>124</v>
      </c>
    </row>
    <row r="1345" spans="1:31" x14ac:dyDescent="0.45">
      <c r="A1345" t="s">
        <v>370</v>
      </c>
      <c r="B1345" t="s">
        <v>16</v>
      </c>
      <c r="C1345" t="s">
        <v>3</v>
      </c>
      <c r="E1345">
        <v>136</v>
      </c>
      <c r="F1345">
        <v>113</v>
      </c>
      <c r="G1345">
        <v>1</v>
      </c>
      <c r="H1345">
        <v>1</v>
      </c>
      <c r="I1345" t="s">
        <v>124</v>
      </c>
      <c r="J1345" t="s">
        <v>124</v>
      </c>
      <c r="K1345" t="s">
        <v>124</v>
      </c>
      <c r="L1345" t="s">
        <v>124</v>
      </c>
      <c r="M1345" t="s">
        <v>124</v>
      </c>
      <c r="N1345">
        <v>112</v>
      </c>
      <c r="O1345">
        <v>63</v>
      </c>
      <c r="P1345">
        <v>49</v>
      </c>
      <c r="Q1345" t="s">
        <v>124</v>
      </c>
      <c r="R1345" t="s">
        <v>124</v>
      </c>
      <c r="S1345">
        <v>1</v>
      </c>
      <c r="T1345" t="s">
        <v>124</v>
      </c>
      <c r="U1345">
        <v>1</v>
      </c>
      <c r="V1345" t="s">
        <v>124</v>
      </c>
      <c r="W1345" t="s">
        <v>124</v>
      </c>
      <c r="X1345" t="s">
        <v>124</v>
      </c>
      <c r="Y1345" t="s">
        <v>124</v>
      </c>
      <c r="Z1345" t="s">
        <v>124</v>
      </c>
      <c r="AA1345">
        <v>22</v>
      </c>
      <c r="AB1345" t="s">
        <v>124</v>
      </c>
      <c r="AC1345" t="s">
        <v>124</v>
      </c>
      <c r="AD1345" t="s">
        <v>124</v>
      </c>
      <c r="AE1345" t="s">
        <v>124</v>
      </c>
    </row>
    <row r="1346" spans="1:31" x14ac:dyDescent="0.45">
      <c r="A1346" t="s">
        <v>370</v>
      </c>
      <c r="B1346" t="s">
        <v>16</v>
      </c>
      <c r="C1346" t="s">
        <v>3</v>
      </c>
      <c r="D1346" t="s">
        <v>106</v>
      </c>
      <c r="E1346">
        <v>116</v>
      </c>
      <c r="F1346">
        <v>95</v>
      </c>
      <c r="G1346" t="s">
        <v>124</v>
      </c>
      <c r="H1346" t="s">
        <v>124</v>
      </c>
      <c r="I1346" t="s">
        <v>124</v>
      </c>
      <c r="J1346" t="s">
        <v>124</v>
      </c>
      <c r="K1346" t="s">
        <v>124</v>
      </c>
      <c r="L1346" t="s">
        <v>124</v>
      </c>
      <c r="M1346" t="s">
        <v>124</v>
      </c>
      <c r="N1346">
        <v>95</v>
      </c>
      <c r="O1346">
        <v>58</v>
      </c>
      <c r="P1346">
        <v>37</v>
      </c>
      <c r="Q1346" t="s">
        <v>124</v>
      </c>
      <c r="R1346" t="s">
        <v>124</v>
      </c>
      <c r="S1346">
        <v>1</v>
      </c>
      <c r="T1346" t="s">
        <v>124</v>
      </c>
      <c r="U1346">
        <v>1</v>
      </c>
      <c r="V1346" t="s">
        <v>124</v>
      </c>
      <c r="W1346" t="s">
        <v>124</v>
      </c>
      <c r="X1346" t="s">
        <v>124</v>
      </c>
      <c r="Y1346" t="s">
        <v>124</v>
      </c>
      <c r="Z1346" t="s">
        <v>124</v>
      </c>
      <c r="AA1346">
        <v>20</v>
      </c>
      <c r="AB1346" t="s">
        <v>124</v>
      </c>
      <c r="AC1346" t="s">
        <v>126</v>
      </c>
      <c r="AD1346" t="s">
        <v>124</v>
      </c>
      <c r="AE1346" t="s">
        <v>124</v>
      </c>
    </row>
    <row r="1347" spans="1:31" x14ac:dyDescent="0.45">
      <c r="A1347" t="s">
        <v>370</v>
      </c>
      <c r="B1347" t="s">
        <v>16</v>
      </c>
      <c r="C1347" t="s">
        <v>3</v>
      </c>
      <c r="D1347" t="s">
        <v>107</v>
      </c>
      <c r="E1347">
        <v>20</v>
      </c>
      <c r="F1347">
        <v>18</v>
      </c>
      <c r="G1347">
        <v>1</v>
      </c>
      <c r="H1347">
        <v>1</v>
      </c>
      <c r="I1347" t="s">
        <v>124</v>
      </c>
      <c r="J1347" t="s">
        <v>124</v>
      </c>
      <c r="K1347" t="s">
        <v>124</v>
      </c>
      <c r="L1347" t="s">
        <v>124</v>
      </c>
      <c r="M1347" t="s">
        <v>124</v>
      </c>
      <c r="N1347">
        <v>17</v>
      </c>
      <c r="O1347">
        <v>5</v>
      </c>
      <c r="P1347">
        <v>12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 t="s">
        <v>124</v>
      </c>
      <c r="X1347" t="s">
        <v>124</v>
      </c>
      <c r="Y1347" t="s">
        <v>124</v>
      </c>
      <c r="Z1347" t="s">
        <v>124</v>
      </c>
      <c r="AA1347">
        <v>2</v>
      </c>
      <c r="AB1347" t="s">
        <v>124</v>
      </c>
      <c r="AC1347" t="s">
        <v>124</v>
      </c>
      <c r="AD1347" t="s">
        <v>124</v>
      </c>
      <c r="AE1347" t="s">
        <v>124</v>
      </c>
    </row>
    <row r="1348" spans="1:31" x14ac:dyDescent="0.45">
      <c r="A1348" t="s">
        <v>370</v>
      </c>
      <c r="B1348" t="s">
        <v>17</v>
      </c>
      <c r="C1348" t="s">
        <v>3</v>
      </c>
      <c r="E1348">
        <v>92</v>
      </c>
      <c r="F1348">
        <v>74</v>
      </c>
      <c r="G1348" t="s">
        <v>124</v>
      </c>
      <c r="H1348" t="s">
        <v>124</v>
      </c>
      <c r="I1348" t="s">
        <v>124</v>
      </c>
      <c r="J1348" t="s">
        <v>124</v>
      </c>
      <c r="K1348" t="s">
        <v>124</v>
      </c>
      <c r="L1348" t="s">
        <v>124</v>
      </c>
      <c r="M1348" t="s">
        <v>124</v>
      </c>
      <c r="N1348">
        <v>74</v>
      </c>
      <c r="O1348">
        <v>37</v>
      </c>
      <c r="P1348">
        <v>37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  <c r="X1348" t="s">
        <v>124</v>
      </c>
      <c r="Y1348" t="s">
        <v>124</v>
      </c>
      <c r="Z1348">
        <v>1</v>
      </c>
      <c r="AA1348">
        <v>17</v>
      </c>
      <c r="AB1348" t="s">
        <v>124</v>
      </c>
      <c r="AC1348" t="s">
        <v>124</v>
      </c>
      <c r="AD1348" t="s">
        <v>124</v>
      </c>
      <c r="AE1348" t="s">
        <v>124</v>
      </c>
    </row>
    <row r="1349" spans="1:31" x14ac:dyDescent="0.45">
      <c r="A1349" t="s">
        <v>370</v>
      </c>
      <c r="B1349" t="s">
        <v>17</v>
      </c>
      <c r="C1349" t="s">
        <v>3</v>
      </c>
      <c r="D1349" t="s">
        <v>106</v>
      </c>
      <c r="E1349">
        <v>81</v>
      </c>
      <c r="F1349">
        <v>65</v>
      </c>
      <c r="G1349" t="s">
        <v>124</v>
      </c>
      <c r="H1349" t="s">
        <v>124</v>
      </c>
      <c r="I1349" t="s">
        <v>124</v>
      </c>
      <c r="J1349" t="s">
        <v>124</v>
      </c>
      <c r="K1349" t="s">
        <v>124</v>
      </c>
      <c r="L1349" t="s">
        <v>124</v>
      </c>
      <c r="M1349" t="s">
        <v>124</v>
      </c>
      <c r="N1349">
        <v>65</v>
      </c>
      <c r="O1349">
        <v>35</v>
      </c>
      <c r="P1349">
        <v>30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 t="s">
        <v>124</v>
      </c>
      <c r="W1349" t="s">
        <v>124</v>
      </c>
      <c r="X1349" t="s">
        <v>124</v>
      </c>
      <c r="Y1349" t="s">
        <v>124</v>
      </c>
      <c r="Z1349">
        <v>1</v>
      </c>
      <c r="AA1349">
        <v>15</v>
      </c>
      <c r="AB1349" t="s">
        <v>124</v>
      </c>
      <c r="AC1349" t="s">
        <v>126</v>
      </c>
      <c r="AD1349" t="s">
        <v>124</v>
      </c>
      <c r="AE1349" t="s">
        <v>124</v>
      </c>
    </row>
    <row r="1350" spans="1:31" x14ac:dyDescent="0.45">
      <c r="A1350" t="s">
        <v>370</v>
      </c>
      <c r="B1350" t="s">
        <v>17</v>
      </c>
      <c r="C1350" t="s">
        <v>3</v>
      </c>
      <c r="D1350" t="s">
        <v>107</v>
      </c>
      <c r="E1350">
        <v>11</v>
      </c>
      <c r="F1350">
        <v>9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>
        <v>9</v>
      </c>
      <c r="O1350">
        <v>2</v>
      </c>
      <c r="P1350">
        <v>7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  <c r="X1350" t="s">
        <v>124</v>
      </c>
      <c r="Y1350" t="s">
        <v>124</v>
      </c>
      <c r="Z1350" t="s">
        <v>124</v>
      </c>
      <c r="AA1350">
        <v>2</v>
      </c>
      <c r="AB1350" t="s">
        <v>124</v>
      </c>
      <c r="AC1350" t="s">
        <v>124</v>
      </c>
      <c r="AD1350" t="s">
        <v>124</v>
      </c>
      <c r="AE1350" t="s">
        <v>124</v>
      </c>
    </row>
    <row r="1351" spans="1:31" x14ac:dyDescent="0.45">
      <c r="A1351" t="s">
        <v>370</v>
      </c>
      <c r="B1351" t="s">
        <v>18</v>
      </c>
      <c r="C1351" t="s">
        <v>3</v>
      </c>
      <c r="E1351">
        <v>52.3</v>
      </c>
      <c r="F1351">
        <v>52</v>
      </c>
      <c r="G1351">
        <v>38.299999999999997</v>
      </c>
      <c r="H1351">
        <v>81.3</v>
      </c>
      <c r="I1351">
        <v>46.1</v>
      </c>
      <c r="J1351">
        <v>36</v>
      </c>
      <c r="K1351">
        <v>47.7</v>
      </c>
      <c r="L1351">
        <v>29.8</v>
      </c>
      <c r="M1351">
        <v>31.7</v>
      </c>
      <c r="N1351">
        <v>54</v>
      </c>
      <c r="O1351">
        <v>58.8</v>
      </c>
      <c r="P1351">
        <v>45.8</v>
      </c>
      <c r="Q1351">
        <v>35</v>
      </c>
      <c r="R1351" t="s">
        <v>124</v>
      </c>
      <c r="S1351">
        <v>50.6</v>
      </c>
      <c r="T1351">
        <v>29.2</v>
      </c>
      <c r="U1351">
        <v>52.6</v>
      </c>
      <c r="V1351">
        <v>59.4</v>
      </c>
      <c r="W1351">
        <v>48.6</v>
      </c>
      <c r="X1351">
        <v>46.2</v>
      </c>
      <c r="Y1351">
        <v>54.2</v>
      </c>
      <c r="Z1351">
        <v>52.8</v>
      </c>
      <c r="AA1351">
        <v>72.599999999999994</v>
      </c>
      <c r="AB1351">
        <v>51.8</v>
      </c>
      <c r="AC1351">
        <v>35.5</v>
      </c>
      <c r="AD1351">
        <v>36.799999999999997</v>
      </c>
      <c r="AE1351">
        <v>53.7</v>
      </c>
    </row>
    <row r="1352" spans="1:31" x14ac:dyDescent="0.45">
      <c r="A1352" t="s">
        <v>370</v>
      </c>
      <c r="B1352" t="s">
        <v>18</v>
      </c>
      <c r="C1352" t="s">
        <v>3</v>
      </c>
      <c r="D1352" t="s">
        <v>106</v>
      </c>
      <c r="E1352">
        <v>54.6</v>
      </c>
      <c r="F1352">
        <v>54.4</v>
      </c>
      <c r="G1352">
        <v>41.1</v>
      </c>
      <c r="H1352" t="s">
        <v>124</v>
      </c>
      <c r="I1352">
        <v>49.3</v>
      </c>
      <c r="J1352">
        <v>38.4</v>
      </c>
      <c r="K1352">
        <v>49.2</v>
      </c>
      <c r="L1352">
        <v>30.1</v>
      </c>
      <c r="M1352">
        <v>32.799999999999997</v>
      </c>
      <c r="N1352">
        <v>55.8</v>
      </c>
      <c r="O1352">
        <v>59.1</v>
      </c>
      <c r="P1352">
        <v>46.4</v>
      </c>
      <c r="Q1352" t="s">
        <v>124</v>
      </c>
      <c r="R1352" t="s">
        <v>124</v>
      </c>
      <c r="S1352">
        <v>52.9</v>
      </c>
      <c r="T1352">
        <v>29</v>
      </c>
      <c r="U1352">
        <v>54.4</v>
      </c>
      <c r="V1352">
        <v>61.2</v>
      </c>
      <c r="W1352">
        <v>48.6</v>
      </c>
      <c r="X1352">
        <v>46.6</v>
      </c>
      <c r="Y1352">
        <v>70.3</v>
      </c>
      <c r="Z1352">
        <v>56.2</v>
      </c>
      <c r="AA1352">
        <v>77.400000000000006</v>
      </c>
      <c r="AB1352">
        <v>51.8</v>
      </c>
      <c r="AC1352" t="s">
        <v>126</v>
      </c>
      <c r="AD1352">
        <v>43.8</v>
      </c>
      <c r="AE1352">
        <v>53.7</v>
      </c>
    </row>
    <row r="1353" spans="1:31" x14ac:dyDescent="0.45">
      <c r="A1353" t="s">
        <v>370</v>
      </c>
      <c r="B1353" t="s">
        <v>18</v>
      </c>
      <c r="C1353" t="s">
        <v>3</v>
      </c>
      <c r="D1353" t="s">
        <v>107</v>
      </c>
      <c r="E1353">
        <v>45.2</v>
      </c>
      <c r="F1353">
        <v>45.1</v>
      </c>
      <c r="G1353">
        <v>34.5</v>
      </c>
      <c r="H1353">
        <v>81.3</v>
      </c>
      <c r="I1353">
        <v>40.6</v>
      </c>
      <c r="J1353">
        <v>32.9</v>
      </c>
      <c r="K1353">
        <v>43.8</v>
      </c>
      <c r="L1353">
        <v>29.4</v>
      </c>
      <c r="M1353">
        <v>30.8</v>
      </c>
      <c r="N1353">
        <v>47.9</v>
      </c>
      <c r="O1353">
        <v>56.3</v>
      </c>
      <c r="P1353">
        <v>45.1</v>
      </c>
      <c r="Q1353">
        <v>35</v>
      </c>
      <c r="R1353" t="s">
        <v>124</v>
      </c>
      <c r="S1353">
        <v>43.6</v>
      </c>
      <c r="T1353">
        <v>29.4</v>
      </c>
      <c r="U1353">
        <v>43.8</v>
      </c>
      <c r="V1353">
        <v>53.3</v>
      </c>
      <c r="W1353">
        <v>48.6</v>
      </c>
      <c r="X1353">
        <v>44.6</v>
      </c>
      <c r="Y1353">
        <v>51</v>
      </c>
      <c r="Z1353">
        <v>48.6</v>
      </c>
      <c r="AA1353">
        <v>58</v>
      </c>
      <c r="AB1353" t="s">
        <v>124</v>
      </c>
      <c r="AC1353">
        <v>35.5</v>
      </c>
      <c r="AD1353">
        <v>34.6</v>
      </c>
      <c r="AE1353" t="s">
        <v>124</v>
      </c>
    </row>
    <row r="1354" spans="1:31" x14ac:dyDescent="0.45">
      <c r="A1354" t="s">
        <v>371</v>
      </c>
      <c r="B1354" t="s">
        <v>3</v>
      </c>
      <c r="C1354" t="s">
        <v>3</v>
      </c>
      <c r="E1354">
        <v>4145</v>
      </c>
      <c r="F1354">
        <v>4054</v>
      </c>
      <c r="G1354">
        <v>220</v>
      </c>
      <c r="H1354">
        <v>1</v>
      </c>
      <c r="I1354">
        <v>156</v>
      </c>
      <c r="J1354">
        <v>63</v>
      </c>
      <c r="K1354">
        <v>18</v>
      </c>
      <c r="L1354">
        <v>4</v>
      </c>
      <c r="M1354">
        <v>41</v>
      </c>
      <c r="N1354">
        <v>3834</v>
      </c>
      <c r="O1354">
        <v>2597</v>
      </c>
      <c r="P1354">
        <v>1237</v>
      </c>
      <c r="Q1354">
        <v>2</v>
      </c>
      <c r="R1354" t="s">
        <v>124</v>
      </c>
      <c r="S1354">
        <v>21</v>
      </c>
      <c r="T1354">
        <v>1</v>
      </c>
      <c r="U1354">
        <v>11</v>
      </c>
      <c r="V1354">
        <v>4</v>
      </c>
      <c r="W1354">
        <v>5</v>
      </c>
      <c r="X1354">
        <v>5</v>
      </c>
      <c r="Y1354" t="s">
        <v>124</v>
      </c>
      <c r="Z1354">
        <v>14</v>
      </c>
      <c r="AA1354">
        <v>54</v>
      </c>
      <c r="AB1354" t="s">
        <v>124</v>
      </c>
      <c r="AC1354">
        <v>7</v>
      </c>
      <c r="AD1354">
        <v>13</v>
      </c>
      <c r="AE1354" t="s">
        <v>124</v>
      </c>
    </row>
    <row r="1355" spans="1:31" x14ac:dyDescent="0.45">
      <c r="A1355" t="s">
        <v>371</v>
      </c>
      <c r="B1355" t="s">
        <v>3</v>
      </c>
      <c r="C1355" t="s">
        <v>3</v>
      </c>
      <c r="D1355" t="s">
        <v>106</v>
      </c>
      <c r="E1355">
        <v>3229</v>
      </c>
      <c r="F1355">
        <v>3168</v>
      </c>
      <c r="G1355">
        <v>143</v>
      </c>
      <c r="H1355">
        <v>1</v>
      </c>
      <c r="I1355">
        <v>104</v>
      </c>
      <c r="J1355">
        <v>38</v>
      </c>
      <c r="K1355">
        <v>16</v>
      </c>
      <c r="L1355">
        <v>2</v>
      </c>
      <c r="M1355">
        <v>20</v>
      </c>
      <c r="N1355">
        <v>3025</v>
      </c>
      <c r="O1355">
        <v>2382</v>
      </c>
      <c r="P1355">
        <v>643</v>
      </c>
      <c r="Q1355">
        <v>1</v>
      </c>
      <c r="R1355" t="s">
        <v>124</v>
      </c>
      <c r="S1355">
        <v>15</v>
      </c>
      <c r="T1355">
        <v>1</v>
      </c>
      <c r="U1355">
        <v>9</v>
      </c>
      <c r="V1355">
        <v>3</v>
      </c>
      <c r="W1355">
        <v>2</v>
      </c>
      <c r="X1355">
        <v>2</v>
      </c>
      <c r="Y1355" t="s">
        <v>124</v>
      </c>
      <c r="Z1355">
        <v>7</v>
      </c>
      <c r="AA1355">
        <v>38</v>
      </c>
      <c r="AB1355" t="s">
        <v>124</v>
      </c>
      <c r="AC1355" t="s">
        <v>126</v>
      </c>
      <c r="AD1355">
        <v>3</v>
      </c>
      <c r="AE1355" t="s">
        <v>124</v>
      </c>
    </row>
    <row r="1356" spans="1:31" x14ac:dyDescent="0.45">
      <c r="A1356" t="s">
        <v>371</v>
      </c>
      <c r="B1356" t="s">
        <v>3</v>
      </c>
      <c r="C1356" t="s">
        <v>3</v>
      </c>
      <c r="D1356" t="s">
        <v>107</v>
      </c>
      <c r="E1356">
        <v>916</v>
      </c>
      <c r="F1356">
        <v>886</v>
      </c>
      <c r="G1356">
        <v>77</v>
      </c>
      <c r="H1356" t="s">
        <v>124</v>
      </c>
      <c r="I1356">
        <v>52</v>
      </c>
      <c r="J1356">
        <v>25</v>
      </c>
      <c r="K1356">
        <v>2</v>
      </c>
      <c r="L1356">
        <v>2</v>
      </c>
      <c r="M1356">
        <v>21</v>
      </c>
      <c r="N1356">
        <v>809</v>
      </c>
      <c r="O1356">
        <v>215</v>
      </c>
      <c r="P1356">
        <v>594</v>
      </c>
      <c r="Q1356">
        <v>1</v>
      </c>
      <c r="R1356" t="s">
        <v>124</v>
      </c>
      <c r="S1356">
        <v>6</v>
      </c>
      <c r="T1356" t="s">
        <v>124</v>
      </c>
      <c r="U1356">
        <v>2</v>
      </c>
      <c r="V1356">
        <v>1</v>
      </c>
      <c r="W1356">
        <v>3</v>
      </c>
      <c r="X1356">
        <v>3</v>
      </c>
      <c r="Y1356" t="s">
        <v>124</v>
      </c>
      <c r="Z1356">
        <v>7</v>
      </c>
      <c r="AA1356">
        <v>16</v>
      </c>
      <c r="AB1356" t="s">
        <v>124</v>
      </c>
      <c r="AC1356">
        <v>7</v>
      </c>
      <c r="AD1356">
        <v>10</v>
      </c>
      <c r="AE1356" t="s">
        <v>124</v>
      </c>
    </row>
    <row r="1357" spans="1:31" x14ac:dyDescent="0.45">
      <c r="A1357" t="s">
        <v>371</v>
      </c>
      <c r="B1357" t="s">
        <v>4</v>
      </c>
      <c r="C1357" t="s">
        <v>3</v>
      </c>
      <c r="E1357">
        <v>4</v>
      </c>
      <c r="F1357">
        <v>4</v>
      </c>
      <c r="G1357">
        <v>3</v>
      </c>
      <c r="H1357" t="s">
        <v>124</v>
      </c>
      <c r="I1357" t="s">
        <v>124</v>
      </c>
      <c r="J1357">
        <v>3</v>
      </c>
      <c r="K1357" t="s">
        <v>124</v>
      </c>
      <c r="L1357" t="s">
        <v>124</v>
      </c>
      <c r="M1357">
        <v>3</v>
      </c>
      <c r="N1357">
        <v>1</v>
      </c>
      <c r="O1357" t="s">
        <v>124</v>
      </c>
      <c r="P1357">
        <v>1</v>
      </c>
      <c r="Q1357" t="s">
        <v>124</v>
      </c>
      <c r="R1357" t="s">
        <v>124</v>
      </c>
      <c r="S1357" t="s">
        <v>124</v>
      </c>
      <c r="T1357" t="s">
        <v>124</v>
      </c>
      <c r="U1357" t="s">
        <v>124</v>
      </c>
      <c r="V1357" t="s">
        <v>124</v>
      </c>
      <c r="W1357" t="s">
        <v>124</v>
      </c>
      <c r="X1357" t="s">
        <v>124</v>
      </c>
      <c r="Y1357" t="s">
        <v>124</v>
      </c>
      <c r="Z1357" t="s">
        <v>124</v>
      </c>
      <c r="AA1357" t="s">
        <v>124</v>
      </c>
      <c r="AB1357" t="s">
        <v>124</v>
      </c>
      <c r="AC1357" t="s">
        <v>124</v>
      </c>
      <c r="AD1357" t="s">
        <v>124</v>
      </c>
      <c r="AE1357" t="s">
        <v>124</v>
      </c>
    </row>
    <row r="1358" spans="1:31" x14ac:dyDescent="0.45">
      <c r="A1358" t="s">
        <v>371</v>
      </c>
      <c r="B1358" t="s">
        <v>4</v>
      </c>
      <c r="C1358" t="s">
        <v>3</v>
      </c>
      <c r="D1358" t="s">
        <v>106</v>
      </c>
      <c r="E1358">
        <v>2</v>
      </c>
      <c r="F1358">
        <v>2</v>
      </c>
      <c r="G1358">
        <v>1</v>
      </c>
      <c r="H1358" t="s">
        <v>124</v>
      </c>
      <c r="I1358" t="s">
        <v>124</v>
      </c>
      <c r="J1358">
        <v>1</v>
      </c>
      <c r="K1358" t="s">
        <v>124</v>
      </c>
      <c r="L1358" t="s">
        <v>124</v>
      </c>
      <c r="M1358">
        <v>1</v>
      </c>
      <c r="N1358">
        <v>1</v>
      </c>
      <c r="O1358" t="s">
        <v>124</v>
      </c>
      <c r="P1358">
        <v>1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  <c r="X1358" t="s">
        <v>124</v>
      </c>
      <c r="Y1358" t="s">
        <v>124</v>
      </c>
      <c r="Z1358" t="s">
        <v>124</v>
      </c>
      <c r="AA1358" t="s">
        <v>124</v>
      </c>
      <c r="AB1358" t="s">
        <v>124</v>
      </c>
      <c r="AC1358" t="s">
        <v>126</v>
      </c>
      <c r="AD1358" t="s">
        <v>124</v>
      </c>
      <c r="AE1358" t="s">
        <v>124</v>
      </c>
    </row>
    <row r="1359" spans="1:31" x14ac:dyDescent="0.45">
      <c r="A1359" t="s">
        <v>371</v>
      </c>
      <c r="B1359" t="s">
        <v>4</v>
      </c>
      <c r="C1359" t="s">
        <v>3</v>
      </c>
      <c r="D1359" t="s">
        <v>107</v>
      </c>
      <c r="E1359">
        <v>2</v>
      </c>
      <c r="F1359">
        <v>2</v>
      </c>
      <c r="G1359">
        <v>2</v>
      </c>
      <c r="H1359" t="s">
        <v>124</v>
      </c>
      <c r="I1359" t="s">
        <v>124</v>
      </c>
      <c r="J1359">
        <v>2</v>
      </c>
      <c r="K1359" t="s">
        <v>124</v>
      </c>
      <c r="L1359" t="s">
        <v>124</v>
      </c>
      <c r="M1359">
        <v>2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  <c r="X1359" t="s">
        <v>124</v>
      </c>
      <c r="Y1359" t="s">
        <v>124</v>
      </c>
      <c r="Z1359" t="s">
        <v>124</v>
      </c>
      <c r="AA1359" t="s">
        <v>124</v>
      </c>
      <c r="AB1359" t="s">
        <v>124</v>
      </c>
      <c r="AC1359" t="s">
        <v>124</v>
      </c>
      <c r="AD1359" t="s">
        <v>124</v>
      </c>
      <c r="AE1359" t="s">
        <v>124</v>
      </c>
    </row>
    <row r="1360" spans="1:31" x14ac:dyDescent="0.45">
      <c r="A1360" t="s">
        <v>371</v>
      </c>
      <c r="B1360" t="s">
        <v>5</v>
      </c>
      <c r="C1360" t="s">
        <v>3</v>
      </c>
      <c r="E1360">
        <v>162</v>
      </c>
      <c r="F1360">
        <v>160</v>
      </c>
      <c r="G1360">
        <v>53</v>
      </c>
      <c r="H1360" t="s">
        <v>124</v>
      </c>
      <c r="I1360">
        <v>31</v>
      </c>
      <c r="J1360">
        <v>22</v>
      </c>
      <c r="K1360" t="s">
        <v>124</v>
      </c>
      <c r="L1360">
        <v>2</v>
      </c>
      <c r="M1360">
        <v>20</v>
      </c>
      <c r="N1360">
        <v>107</v>
      </c>
      <c r="O1360">
        <v>3</v>
      </c>
      <c r="P1360">
        <v>104</v>
      </c>
      <c r="Q1360" t="s">
        <v>124</v>
      </c>
      <c r="R1360" t="s">
        <v>124</v>
      </c>
      <c r="S1360">
        <v>1</v>
      </c>
      <c r="T1360" t="s">
        <v>124</v>
      </c>
      <c r="U1360">
        <v>1</v>
      </c>
      <c r="V1360" t="s">
        <v>124</v>
      </c>
      <c r="W1360" t="s">
        <v>124</v>
      </c>
      <c r="X1360" t="s">
        <v>124</v>
      </c>
      <c r="Y1360" t="s">
        <v>124</v>
      </c>
      <c r="Z1360" t="s">
        <v>124</v>
      </c>
      <c r="AA1360">
        <v>1</v>
      </c>
      <c r="AB1360" t="s">
        <v>124</v>
      </c>
      <c r="AC1360">
        <v>1</v>
      </c>
      <c r="AD1360" t="s">
        <v>124</v>
      </c>
      <c r="AE1360" t="s">
        <v>124</v>
      </c>
    </row>
    <row r="1361" spans="1:31" x14ac:dyDescent="0.45">
      <c r="A1361" t="s">
        <v>371</v>
      </c>
      <c r="B1361" t="s">
        <v>5</v>
      </c>
      <c r="C1361" t="s">
        <v>3</v>
      </c>
      <c r="D1361" t="s">
        <v>106</v>
      </c>
      <c r="E1361">
        <v>85</v>
      </c>
      <c r="F1361">
        <v>84</v>
      </c>
      <c r="G1361">
        <v>28</v>
      </c>
      <c r="H1361" t="s">
        <v>124</v>
      </c>
      <c r="I1361">
        <v>17</v>
      </c>
      <c r="J1361">
        <v>11</v>
      </c>
      <c r="K1361" t="s">
        <v>124</v>
      </c>
      <c r="L1361">
        <v>1</v>
      </c>
      <c r="M1361">
        <v>10</v>
      </c>
      <c r="N1361">
        <v>56</v>
      </c>
      <c r="O1361">
        <v>2</v>
      </c>
      <c r="P1361">
        <v>54</v>
      </c>
      <c r="Q1361" t="s">
        <v>124</v>
      </c>
      <c r="R1361" t="s">
        <v>124</v>
      </c>
      <c r="S1361">
        <v>1</v>
      </c>
      <c r="T1361" t="s">
        <v>124</v>
      </c>
      <c r="U1361">
        <v>1</v>
      </c>
      <c r="V1361" t="s">
        <v>124</v>
      </c>
      <c r="W1361" t="s">
        <v>124</v>
      </c>
      <c r="X1361" t="s">
        <v>124</v>
      </c>
      <c r="Y1361" t="s">
        <v>124</v>
      </c>
      <c r="Z1361" t="s">
        <v>124</v>
      </c>
      <c r="AA1361" t="s">
        <v>124</v>
      </c>
      <c r="AB1361" t="s">
        <v>124</v>
      </c>
      <c r="AC1361" t="s">
        <v>126</v>
      </c>
      <c r="AD1361" t="s">
        <v>124</v>
      </c>
      <c r="AE1361" t="s">
        <v>124</v>
      </c>
    </row>
    <row r="1362" spans="1:31" x14ac:dyDescent="0.45">
      <c r="A1362" t="s">
        <v>371</v>
      </c>
      <c r="B1362" t="s">
        <v>5</v>
      </c>
      <c r="C1362" t="s">
        <v>3</v>
      </c>
      <c r="D1362" t="s">
        <v>107</v>
      </c>
      <c r="E1362">
        <v>77</v>
      </c>
      <c r="F1362">
        <v>76</v>
      </c>
      <c r="G1362">
        <v>25</v>
      </c>
      <c r="H1362" t="s">
        <v>124</v>
      </c>
      <c r="I1362">
        <v>14</v>
      </c>
      <c r="J1362">
        <v>11</v>
      </c>
      <c r="K1362" t="s">
        <v>124</v>
      </c>
      <c r="L1362">
        <v>1</v>
      </c>
      <c r="M1362">
        <v>10</v>
      </c>
      <c r="N1362">
        <v>51</v>
      </c>
      <c r="O1362">
        <v>1</v>
      </c>
      <c r="P1362">
        <v>50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 t="s">
        <v>124</v>
      </c>
      <c r="X1362" t="s">
        <v>124</v>
      </c>
      <c r="Y1362" t="s">
        <v>124</v>
      </c>
      <c r="Z1362" t="s">
        <v>124</v>
      </c>
      <c r="AA1362">
        <v>1</v>
      </c>
      <c r="AB1362" t="s">
        <v>124</v>
      </c>
      <c r="AC1362">
        <v>1</v>
      </c>
      <c r="AD1362" t="s">
        <v>124</v>
      </c>
      <c r="AE1362" t="s">
        <v>124</v>
      </c>
    </row>
    <row r="1363" spans="1:31" x14ac:dyDescent="0.45">
      <c r="A1363" t="s">
        <v>371</v>
      </c>
      <c r="B1363" t="s">
        <v>6</v>
      </c>
      <c r="C1363" t="s">
        <v>3</v>
      </c>
      <c r="E1363">
        <v>254</v>
      </c>
      <c r="F1363">
        <v>251</v>
      </c>
      <c r="G1363">
        <v>45</v>
      </c>
      <c r="H1363" t="s">
        <v>124</v>
      </c>
      <c r="I1363">
        <v>30</v>
      </c>
      <c r="J1363">
        <v>15</v>
      </c>
      <c r="K1363">
        <v>1</v>
      </c>
      <c r="L1363">
        <v>2</v>
      </c>
      <c r="M1363">
        <v>12</v>
      </c>
      <c r="N1363">
        <v>206</v>
      </c>
      <c r="O1363">
        <v>25</v>
      </c>
      <c r="P1363">
        <v>181</v>
      </c>
      <c r="Q1363" t="s">
        <v>124</v>
      </c>
      <c r="R1363" t="s">
        <v>124</v>
      </c>
      <c r="S1363">
        <v>1</v>
      </c>
      <c r="T1363">
        <v>1</v>
      </c>
      <c r="U1363" t="s">
        <v>124</v>
      </c>
      <c r="V1363" t="s">
        <v>124</v>
      </c>
      <c r="W1363" t="s">
        <v>124</v>
      </c>
      <c r="X1363" t="s">
        <v>124</v>
      </c>
      <c r="Y1363" t="s">
        <v>124</v>
      </c>
      <c r="Z1363" t="s">
        <v>124</v>
      </c>
      <c r="AA1363">
        <v>2</v>
      </c>
      <c r="AB1363" t="s">
        <v>124</v>
      </c>
      <c r="AC1363">
        <v>3</v>
      </c>
      <c r="AD1363">
        <v>7</v>
      </c>
      <c r="AE1363" t="s">
        <v>124</v>
      </c>
    </row>
    <row r="1364" spans="1:31" x14ac:dyDescent="0.45">
      <c r="A1364" t="s">
        <v>371</v>
      </c>
      <c r="B1364" t="s">
        <v>6</v>
      </c>
      <c r="C1364" t="s">
        <v>3</v>
      </c>
      <c r="D1364" t="s">
        <v>106</v>
      </c>
      <c r="E1364">
        <v>164</v>
      </c>
      <c r="F1364">
        <v>163</v>
      </c>
      <c r="G1364">
        <v>27</v>
      </c>
      <c r="H1364" t="s">
        <v>124</v>
      </c>
      <c r="I1364">
        <v>18</v>
      </c>
      <c r="J1364">
        <v>9</v>
      </c>
      <c r="K1364">
        <v>1</v>
      </c>
      <c r="L1364">
        <v>1</v>
      </c>
      <c r="M1364">
        <v>7</v>
      </c>
      <c r="N1364">
        <v>136</v>
      </c>
      <c r="O1364">
        <v>25</v>
      </c>
      <c r="P1364">
        <v>111</v>
      </c>
      <c r="Q1364" t="s">
        <v>124</v>
      </c>
      <c r="R1364" t="s">
        <v>124</v>
      </c>
      <c r="S1364">
        <v>1</v>
      </c>
      <c r="T1364">
        <v>1</v>
      </c>
      <c r="U1364" t="s">
        <v>124</v>
      </c>
      <c r="V1364" t="s">
        <v>124</v>
      </c>
      <c r="W1364" t="s">
        <v>124</v>
      </c>
      <c r="X1364" t="s">
        <v>124</v>
      </c>
      <c r="Y1364" t="s">
        <v>124</v>
      </c>
      <c r="Z1364" t="s">
        <v>124</v>
      </c>
      <c r="AA1364" t="s">
        <v>124</v>
      </c>
      <c r="AB1364" t="s">
        <v>124</v>
      </c>
      <c r="AC1364" t="s">
        <v>126</v>
      </c>
      <c r="AD1364" t="s">
        <v>124</v>
      </c>
      <c r="AE1364" t="s">
        <v>124</v>
      </c>
    </row>
    <row r="1365" spans="1:31" x14ac:dyDescent="0.45">
      <c r="A1365" t="s">
        <v>371</v>
      </c>
      <c r="B1365" t="s">
        <v>6</v>
      </c>
      <c r="C1365" t="s">
        <v>3</v>
      </c>
      <c r="D1365" t="s">
        <v>107</v>
      </c>
      <c r="E1365">
        <v>90</v>
      </c>
      <c r="F1365">
        <v>88</v>
      </c>
      <c r="G1365">
        <v>18</v>
      </c>
      <c r="H1365" t="s">
        <v>124</v>
      </c>
      <c r="I1365">
        <v>12</v>
      </c>
      <c r="J1365">
        <v>6</v>
      </c>
      <c r="K1365" t="s">
        <v>124</v>
      </c>
      <c r="L1365">
        <v>1</v>
      </c>
      <c r="M1365">
        <v>5</v>
      </c>
      <c r="N1365">
        <v>70</v>
      </c>
      <c r="O1365" t="s">
        <v>124</v>
      </c>
      <c r="P1365">
        <v>70</v>
      </c>
      <c r="Q1365" t="s">
        <v>124</v>
      </c>
      <c r="R1365" t="s">
        <v>124</v>
      </c>
      <c r="S1365" t="s">
        <v>124</v>
      </c>
      <c r="T1365" t="s">
        <v>124</v>
      </c>
      <c r="U1365" t="s">
        <v>124</v>
      </c>
      <c r="V1365" t="s">
        <v>124</v>
      </c>
      <c r="W1365" t="s">
        <v>124</v>
      </c>
      <c r="X1365" t="s">
        <v>124</v>
      </c>
      <c r="Y1365" t="s">
        <v>124</v>
      </c>
      <c r="Z1365" t="s">
        <v>124</v>
      </c>
      <c r="AA1365">
        <v>2</v>
      </c>
      <c r="AB1365" t="s">
        <v>124</v>
      </c>
      <c r="AC1365">
        <v>3</v>
      </c>
      <c r="AD1365">
        <v>7</v>
      </c>
      <c r="AE1365" t="s">
        <v>124</v>
      </c>
    </row>
    <row r="1366" spans="1:31" x14ac:dyDescent="0.45">
      <c r="A1366" t="s">
        <v>371</v>
      </c>
      <c r="B1366" t="s">
        <v>7</v>
      </c>
      <c r="C1366" t="s">
        <v>3</v>
      </c>
      <c r="E1366">
        <v>363</v>
      </c>
      <c r="F1366">
        <v>356</v>
      </c>
      <c r="G1366">
        <v>30</v>
      </c>
      <c r="H1366" t="s">
        <v>124</v>
      </c>
      <c r="I1366">
        <v>21</v>
      </c>
      <c r="J1366">
        <v>9</v>
      </c>
      <c r="K1366">
        <v>7</v>
      </c>
      <c r="L1366" t="s">
        <v>124</v>
      </c>
      <c r="M1366">
        <v>2</v>
      </c>
      <c r="N1366">
        <v>326</v>
      </c>
      <c r="O1366">
        <v>118</v>
      </c>
      <c r="P1366">
        <v>208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 t="s">
        <v>124</v>
      </c>
      <c r="W1366" t="s">
        <v>124</v>
      </c>
      <c r="X1366" t="s">
        <v>124</v>
      </c>
      <c r="Y1366" t="s">
        <v>124</v>
      </c>
      <c r="Z1366">
        <v>5</v>
      </c>
      <c r="AA1366">
        <v>2</v>
      </c>
      <c r="AB1366" t="s">
        <v>124</v>
      </c>
      <c r="AC1366">
        <v>2</v>
      </c>
      <c r="AD1366">
        <v>2</v>
      </c>
      <c r="AE1366" t="s">
        <v>124</v>
      </c>
    </row>
    <row r="1367" spans="1:31" x14ac:dyDescent="0.45">
      <c r="A1367" t="s">
        <v>371</v>
      </c>
      <c r="B1367" t="s">
        <v>7</v>
      </c>
      <c r="C1367" t="s">
        <v>3</v>
      </c>
      <c r="D1367" t="s">
        <v>106</v>
      </c>
      <c r="E1367">
        <v>234</v>
      </c>
      <c r="F1367">
        <v>233</v>
      </c>
      <c r="G1367">
        <v>19</v>
      </c>
      <c r="H1367" t="s">
        <v>124</v>
      </c>
      <c r="I1367">
        <v>13</v>
      </c>
      <c r="J1367">
        <v>6</v>
      </c>
      <c r="K1367">
        <v>5</v>
      </c>
      <c r="L1367" t="s">
        <v>124</v>
      </c>
      <c r="M1367">
        <v>1</v>
      </c>
      <c r="N1367">
        <v>214</v>
      </c>
      <c r="O1367">
        <v>100</v>
      </c>
      <c r="P1367">
        <v>11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  <c r="X1367" t="s">
        <v>124</v>
      </c>
      <c r="Y1367" t="s">
        <v>124</v>
      </c>
      <c r="Z1367">
        <v>1</v>
      </c>
      <c r="AA1367" t="s">
        <v>124</v>
      </c>
      <c r="AB1367" t="s">
        <v>124</v>
      </c>
      <c r="AC1367" t="s">
        <v>126</v>
      </c>
      <c r="AD1367" t="s">
        <v>124</v>
      </c>
      <c r="AE1367" t="s">
        <v>124</v>
      </c>
    </row>
    <row r="1368" spans="1:31" x14ac:dyDescent="0.45">
      <c r="A1368" t="s">
        <v>371</v>
      </c>
      <c r="B1368" t="s">
        <v>7</v>
      </c>
      <c r="C1368" t="s">
        <v>3</v>
      </c>
      <c r="D1368" t="s">
        <v>107</v>
      </c>
      <c r="E1368">
        <v>129</v>
      </c>
      <c r="F1368">
        <v>123</v>
      </c>
      <c r="G1368">
        <v>11</v>
      </c>
      <c r="H1368" t="s">
        <v>124</v>
      </c>
      <c r="I1368">
        <v>8</v>
      </c>
      <c r="J1368">
        <v>3</v>
      </c>
      <c r="K1368">
        <v>2</v>
      </c>
      <c r="L1368" t="s">
        <v>124</v>
      </c>
      <c r="M1368">
        <v>1</v>
      </c>
      <c r="N1368">
        <v>112</v>
      </c>
      <c r="O1368">
        <v>18</v>
      </c>
      <c r="P1368">
        <v>9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  <c r="X1368" t="s">
        <v>124</v>
      </c>
      <c r="Y1368" t="s">
        <v>124</v>
      </c>
      <c r="Z1368">
        <v>4</v>
      </c>
      <c r="AA1368">
        <v>2</v>
      </c>
      <c r="AB1368" t="s">
        <v>124</v>
      </c>
      <c r="AC1368">
        <v>2</v>
      </c>
      <c r="AD1368">
        <v>2</v>
      </c>
      <c r="AE1368" t="s">
        <v>124</v>
      </c>
    </row>
    <row r="1369" spans="1:31" x14ac:dyDescent="0.45">
      <c r="A1369" t="s">
        <v>371</v>
      </c>
      <c r="B1369" t="s">
        <v>8</v>
      </c>
      <c r="C1369" t="s">
        <v>3</v>
      </c>
      <c r="E1369">
        <v>406</v>
      </c>
      <c r="F1369">
        <v>397</v>
      </c>
      <c r="G1369">
        <v>21</v>
      </c>
      <c r="H1369" t="s">
        <v>124</v>
      </c>
      <c r="I1369">
        <v>15</v>
      </c>
      <c r="J1369">
        <v>6</v>
      </c>
      <c r="K1369">
        <v>4</v>
      </c>
      <c r="L1369" t="s">
        <v>124</v>
      </c>
      <c r="M1369">
        <v>2</v>
      </c>
      <c r="N1369">
        <v>376</v>
      </c>
      <c r="O1369">
        <v>189</v>
      </c>
      <c r="P1369">
        <v>187</v>
      </c>
      <c r="Q1369" t="s">
        <v>124</v>
      </c>
      <c r="R1369" t="s">
        <v>124</v>
      </c>
      <c r="S1369">
        <v>4</v>
      </c>
      <c r="T1369" t="s">
        <v>124</v>
      </c>
      <c r="U1369">
        <v>3</v>
      </c>
      <c r="V1369" t="s">
        <v>124</v>
      </c>
      <c r="W1369">
        <v>1</v>
      </c>
      <c r="X1369">
        <v>1</v>
      </c>
      <c r="Y1369" t="s">
        <v>124</v>
      </c>
      <c r="Z1369">
        <v>3</v>
      </c>
      <c r="AA1369">
        <v>2</v>
      </c>
      <c r="AB1369" t="s">
        <v>124</v>
      </c>
      <c r="AC1369">
        <v>1</v>
      </c>
      <c r="AD1369">
        <v>1</v>
      </c>
      <c r="AE1369" t="s">
        <v>124</v>
      </c>
    </row>
    <row r="1370" spans="1:31" x14ac:dyDescent="0.45">
      <c r="A1370" t="s">
        <v>371</v>
      </c>
      <c r="B1370" t="s">
        <v>8</v>
      </c>
      <c r="C1370" t="s">
        <v>3</v>
      </c>
      <c r="D1370" t="s">
        <v>106</v>
      </c>
      <c r="E1370">
        <v>276</v>
      </c>
      <c r="F1370">
        <v>270</v>
      </c>
      <c r="G1370">
        <v>14</v>
      </c>
      <c r="H1370" t="s">
        <v>124</v>
      </c>
      <c r="I1370">
        <v>10</v>
      </c>
      <c r="J1370">
        <v>4</v>
      </c>
      <c r="K1370">
        <v>4</v>
      </c>
      <c r="L1370" t="s">
        <v>124</v>
      </c>
      <c r="M1370" t="s">
        <v>124</v>
      </c>
      <c r="N1370">
        <v>256</v>
      </c>
      <c r="O1370">
        <v>172</v>
      </c>
      <c r="P1370">
        <v>84</v>
      </c>
      <c r="Q1370" t="s">
        <v>124</v>
      </c>
      <c r="R1370" t="s">
        <v>124</v>
      </c>
      <c r="S1370">
        <v>3</v>
      </c>
      <c r="T1370" t="s">
        <v>124</v>
      </c>
      <c r="U1370">
        <v>3</v>
      </c>
      <c r="V1370" t="s">
        <v>124</v>
      </c>
      <c r="W1370" t="s">
        <v>124</v>
      </c>
      <c r="X1370" t="s">
        <v>124</v>
      </c>
      <c r="Y1370" t="s">
        <v>124</v>
      </c>
      <c r="Z1370">
        <v>2</v>
      </c>
      <c r="AA1370">
        <v>1</v>
      </c>
      <c r="AB1370" t="s">
        <v>124</v>
      </c>
      <c r="AC1370" t="s">
        <v>126</v>
      </c>
      <c r="AD1370" t="s">
        <v>124</v>
      </c>
      <c r="AE1370" t="s">
        <v>124</v>
      </c>
    </row>
    <row r="1371" spans="1:31" x14ac:dyDescent="0.45">
      <c r="A1371" t="s">
        <v>371</v>
      </c>
      <c r="B1371" t="s">
        <v>8</v>
      </c>
      <c r="C1371" t="s">
        <v>3</v>
      </c>
      <c r="D1371" t="s">
        <v>107</v>
      </c>
      <c r="E1371">
        <v>130</v>
      </c>
      <c r="F1371">
        <v>127</v>
      </c>
      <c r="G1371">
        <v>7</v>
      </c>
      <c r="H1371" t="s">
        <v>124</v>
      </c>
      <c r="I1371">
        <v>5</v>
      </c>
      <c r="J1371">
        <v>2</v>
      </c>
      <c r="K1371" t="s">
        <v>124</v>
      </c>
      <c r="L1371" t="s">
        <v>124</v>
      </c>
      <c r="M1371">
        <v>2</v>
      </c>
      <c r="N1371">
        <v>120</v>
      </c>
      <c r="O1371">
        <v>17</v>
      </c>
      <c r="P1371">
        <v>103</v>
      </c>
      <c r="Q1371" t="s">
        <v>124</v>
      </c>
      <c r="R1371" t="s">
        <v>124</v>
      </c>
      <c r="S1371">
        <v>1</v>
      </c>
      <c r="T1371" t="s">
        <v>124</v>
      </c>
      <c r="U1371" t="s">
        <v>124</v>
      </c>
      <c r="V1371" t="s">
        <v>124</v>
      </c>
      <c r="W1371">
        <v>1</v>
      </c>
      <c r="X1371">
        <v>1</v>
      </c>
      <c r="Y1371" t="s">
        <v>124</v>
      </c>
      <c r="Z1371">
        <v>1</v>
      </c>
      <c r="AA1371">
        <v>1</v>
      </c>
      <c r="AB1371" t="s">
        <v>124</v>
      </c>
      <c r="AC1371">
        <v>1</v>
      </c>
      <c r="AD1371">
        <v>1</v>
      </c>
      <c r="AE1371" t="s">
        <v>124</v>
      </c>
    </row>
    <row r="1372" spans="1:31" x14ac:dyDescent="0.45">
      <c r="A1372" t="s">
        <v>371</v>
      </c>
      <c r="B1372" t="s">
        <v>9</v>
      </c>
      <c r="C1372" t="s">
        <v>3</v>
      </c>
      <c r="E1372">
        <v>460</v>
      </c>
      <c r="F1372">
        <v>452</v>
      </c>
      <c r="G1372">
        <v>26</v>
      </c>
      <c r="H1372" t="s">
        <v>124</v>
      </c>
      <c r="I1372">
        <v>25</v>
      </c>
      <c r="J1372">
        <v>1</v>
      </c>
      <c r="K1372">
        <v>1</v>
      </c>
      <c r="L1372" t="s">
        <v>124</v>
      </c>
      <c r="M1372" t="s">
        <v>124</v>
      </c>
      <c r="N1372">
        <v>426</v>
      </c>
      <c r="O1372">
        <v>279</v>
      </c>
      <c r="P1372">
        <v>147</v>
      </c>
      <c r="Q1372">
        <v>1</v>
      </c>
      <c r="R1372" t="s">
        <v>124</v>
      </c>
      <c r="S1372">
        <v>6</v>
      </c>
      <c r="T1372" t="s">
        <v>124</v>
      </c>
      <c r="U1372">
        <v>3</v>
      </c>
      <c r="V1372">
        <v>2</v>
      </c>
      <c r="W1372">
        <v>1</v>
      </c>
      <c r="X1372">
        <v>1</v>
      </c>
      <c r="Y1372" t="s">
        <v>124</v>
      </c>
      <c r="Z1372" t="s">
        <v>124</v>
      </c>
      <c r="AA1372">
        <v>1</v>
      </c>
      <c r="AB1372" t="s">
        <v>124</v>
      </c>
      <c r="AC1372" t="s">
        <v>124</v>
      </c>
      <c r="AD1372">
        <v>1</v>
      </c>
      <c r="AE1372" t="s">
        <v>124</v>
      </c>
    </row>
    <row r="1373" spans="1:31" x14ac:dyDescent="0.45">
      <c r="A1373" t="s">
        <v>371</v>
      </c>
      <c r="B1373" t="s">
        <v>9</v>
      </c>
      <c r="C1373" t="s">
        <v>3</v>
      </c>
      <c r="D1373" t="s">
        <v>106</v>
      </c>
      <c r="E1373">
        <v>302</v>
      </c>
      <c r="F1373">
        <v>298</v>
      </c>
      <c r="G1373">
        <v>17</v>
      </c>
      <c r="H1373" t="s">
        <v>124</v>
      </c>
      <c r="I1373">
        <v>16</v>
      </c>
      <c r="J1373">
        <v>1</v>
      </c>
      <c r="K1373">
        <v>1</v>
      </c>
      <c r="L1373" t="s">
        <v>124</v>
      </c>
      <c r="M1373" t="s">
        <v>124</v>
      </c>
      <c r="N1373">
        <v>281</v>
      </c>
      <c r="O1373">
        <v>233</v>
      </c>
      <c r="P1373">
        <v>48</v>
      </c>
      <c r="Q1373" t="s">
        <v>124</v>
      </c>
      <c r="R1373" t="s">
        <v>124</v>
      </c>
      <c r="S1373">
        <v>4</v>
      </c>
      <c r="T1373" t="s">
        <v>124</v>
      </c>
      <c r="U1373">
        <v>2</v>
      </c>
      <c r="V1373">
        <v>1</v>
      </c>
      <c r="W1373">
        <v>1</v>
      </c>
      <c r="X1373">
        <v>1</v>
      </c>
      <c r="Y1373" t="s">
        <v>124</v>
      </c>
      <c r="Z1373" t="s">
        <v>124</v>
      </c>
      <c r="AA1373" t="s">
        <v>124</v>
      </c>
      <c r="AB1373" t="s">
        <v>124</v>
      </c>
      <c r="AC1373" t="s">
        <v>126</v>
      </c>
      <c r="AD1373">
        <v>1</v>
      </c>
      <c r="AE1373" t="s">
        <v>124</v>
      </c>
    </row>
    <row r="1374" spans="1:31" x14ac:dyDescent="0.45">
      <c r="A1374" t="s">
        <v>371</v>
      </c>
      <c r="B1374" t="s">
        <v>9</v>
      </c>
      <c r="C1374" t="s">
        <v>3</v>
      </c>
      <c r="D1374" t="s">
        <v>107</v>
      </c>
      <c r="E1374">
        <v>158</v>
      </c>
      <c r="F1374">
        <v>154</v>
      </c>
      <c r="G1374">
        <v>9</v>
      </c>
      <c r="H1374" t="s">
        <v>124</v>
      </c>
      <c r="I1374">
        <v>9</v>
      </c>
      <c r="J1374" t="s">
        <v>124</v>
      </c>
      <c r="K1374" t="s">
        <v>124</v>
      </c>
      <c r="L1374" t="s">
        <v>124</v>
      </c>
      <c r="M1374" t="s">
        <v>124</v>
      </c>
      <c r="N1374">
        <v>145</v>
      </c>
      <c r="O1374">
        <v>46</v>
      </c>
      <c r="P1374">
        <v>99</v>
      </c>
      <c r="Q1374">
        <v>1</v>
      </c>
      <c r="R1374" t="s">
        <v>124</v>
      </c>
      <c r="S1374">
        <v>2</v>
      </c>
      <c r="T1374" t="s">
        <v>124</v>
      </c>
      <c r="U1374">
        <v>1</v>
      </c>
      <c r="V1374">
        <v>1</v>
      </c>
      <c r="W1374" t="s">
        <v>124</v>
      </c>
      <c r="X1374" t="s">
        <v>124</v>
      </c>
      <c r="Y1374" t="s">
        <v>124</v>
      </c>
      <c r="Z1374" t="s">
        <v>124</v>
      </c>
      <c r="AA1374">
        <v>1</v>
      </c>
      <c r="AB1374" t="s">
        <v>124</v>
      </c>
      <c r="AC1374" t="s">
        <v>124</v>
      </c>
      <c r="AD1374" t="s">
        <v>124</v>
      </c>
      <c r="AE1374" t="s">
        <v>124</v>
      </c>
    </row>
    <row r="1375" spans="1:31" x14ac:dyDescent="0.45">
      <c r="A1375" t="s">
        <v>371</v>
      </c>
      <c r="B1375" t="s">
        <v>10</v>
      </c>
      <c r="C1375" t="s">
        <v>3</v>
      </c>
      <c r="E1375">
        <v>496</v>
      </c>
      <c r="F1375">
        <v>490</v>
      </c>
      <c r="G1375">
        <v>13</v>
      </c>
      <c r="H1375">
        <v>1</v>
      </c>
      <c r="I1375">
        <v>9</v>
      </c>
      <c r="J1375">
        <v>3</v>
      </c>
      <c r="K1375">
        <v>2</v>
      </c>
      <c r="L1375" t="s">
        <v>124</v>
      </c>
      <c r="M1375">
        <v>1</v>
      </c>
      <c r="N1375">
        <v>477</v>
      </c>
      <c r="O1375">
        <v>371</v>
      </c>
      <c r="P1375">
        <v>106</v>
      </c>
      <c r="Q1375" t="s">
        <v>124</v>
      </c>
      <c r="R1375" t="s">
        <v>124</v>
      </c>
      <c r="S1375">
        <v>5</v>
      </c>
      <c r="T1375" t="s">
        <v>124</v>
      </c>
      <c r="U1375">
        <v>3</v>
      </c>
      <c r="V1375">
        <v>1</v>
      </c>
      <c r="W1375">
        <v>1</v>
      </c>
      <c r="X1375">
        <v>1</v>
      </c>
      <c r="Y1375" t="s">
        <v>124</v>
      </c>
      <c r="Z1375">
        <v>1</v>
      </c>
      <c r="AA1375" t="s">
        <v>124</v>
      </c>
      <c r="AB1375" t="s">
        <v>124</v>
      </c>
      <c r="AC1375" t="s">
        <v>124</v>
      </c>
      <c r="AD1375" t="s">
        <v>124</v>
      </c>
      <c r="AE1375" t="s">
        <v>124</v>
      </c>
    </row>
    <row r="1376" spans="1:31" x14ac:dyDescent="0.45">
      <c r="A1376" t="s">
        <v>371</v>
      </c>
      <c r="B1376" t="s">
        <v>10</v>
      </c>
      <c r="C1376" t="s">
        <v>3</v>
      </c>
      <c r="D1376" t="s">
        <v>106</v>
      </c>
      <c r="E1376">
        <v>383</v>
      </c>
      <c r="F1376">
        <v>380</v>
      </c>
      <c r="G1376">
        <v>13</v>
      </c>
      <c r="H1376">
        <v>1</v>
      </c>
      <c r="I1376">
        <v>9</v>
      </c>
      <c r="J1376">
        <v>3</v>
      </c>
      <c r="K1376">
        <v>2</v>
      </c>
      <c r="L1376" t="s">
        <v>124</v>
      </c>
      <c r="M1376">
        <v>1</v>
      </c>
      <c r="N1376">
        <v>367</v>
      </c>
      <c r="O1376">
        <v>335</v>
      </c>
      <c r="P1376">
        <v>32</v>
      </c>
      <c r="Q1376" t="s">
        <v>124</v>
      </c>
      <c r="R1376" t="s">
        <v>124</v>
      </c>
      <c r="S1376">
        <v>3</v>
      </c>
      <c r="T1376" t="s">
        <v>124</v>
      </c>
      <c r="U1376">
        <v>2</v>
      </c>
      <c r="V1376">
        <v>1</v>
      </c>
      <c r="W1376" t="s">
        <v>124</v>
      </c>
      <c r="X1376" t="s">
        <v>124</v>
      </c>
      <c r="Y1376" t="s">
        <v>124</v>
      </c>
      <c r="Z1376" t="s">
        <v>124</v>
      </c>
      <c r="AA1376" t="s">
        <v>124</v>
      </c>
      <c r="AB1376" t="s">
        <v>124</v>
      </c>
      <c r="AC1376" t="s">
        <v>126</v>
      </c>
      <c r="AD1376" t="s">
        <v>124</v>
      </c>
      <c r="AE1376" t="s">
        <v>124</v>
      </c>
    </row>
    <row r="1377" spans="1:31" x14ac:dyDescent="0.45">
      <c r="A1377" t="s">
        <v>371</v>
      </c>
      <c r="B1377" t="s">
        <v>10</v>
      </c>
      <c r="C1377" t="s">
        <v>3</v>
      </c>
      <c r="D1377" t="s">
        <v>107</v>
      </c>
      <c r="E1377">
        <v>113</v>
      </c>
      <c r="F1377">
        <v>110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 t="s">
        <v>124</v>
      </c>
      <c r="M1377" t="s">
        <v>124</v>
      </c>
      <c r="N1377">
        <v>110</v>
      </c>
      <c r="O1377">
        <v>36</v>
      </c>
      <c r="P1377">
        <v>74</v>
      </c>
      <c r="Q1377" t="s">
        <v>124</v>
      </c>
      <c r="R1377" t="s">
        <v>124</v>
      </c>
      <c r="S1377">
        <v>2</v>
      </c>
      <c r="T1377" t="s">
        <v>124</v>
      </c>
      <c r="U1377">
        <v>1</v>
      </c>
      <c r="V1377" t="s">
        <v>124</v>
      </c>
      <c r="W1377">
        <v>1</v>
      </c>
      <c r="X1377">
        <v>1</v>
      </c>
      <c r="Y1377" t="s">
        <v>124</v>
      </c>
      <c r="Z1377">
        <v>1</v>
      </c>
      <c r="AA1377" t="s">
        <v>124</v>
      </c>
      <c r="AB1377" t="s">
        <v>124</v>
      </c>
      <c r="AC1377" t="s">
        <v>124</v>
      </c>
      <c r="AD1377" t="s">
        <v>124</v>
      </c>
      <c r="AE1377" t="s">
        <v>124</v>
      </c>
    </row>
    <row r="1378" spans="1:31" x14ac:dyDescent="0.45">
      <c r="A1378" t="s">
        <v>371</v>
      </c>
      <c r="B1378" t="s">
        <v>11</v>
      </c>
      <c r="C1378" t="s">
        <v>3</v>
      </c>
      <c r="E1378">
        <v>471</v>
      </c>
      <c r="F1378">
        <v>461</v>
      </c>
      <c r="G1378">
        <v>11</v>
      </c>
      <c r="H1378" t="s">
        <v>124</v>
      </c>
      <c r="I1378">
        <v>8</v>
      </c>
      <c r="J1378">
        <v>3</v>
      </c>
      <c r="K1378">
        <v>2</v>
      </c>
      <c r="L1378" t="s">
        <v>124</v>
      </c>
      <c r="M1378">
        <v>1</v>
      </c>
      <c r="N1378">
        <v>450</v>
      </c>
      <c r="O1378">
        <v>388</v>
      </c>
      <c r="P1378">
        <v>62</v>
      </c>
      <c r="Q1378" t="s">
        <v>124</v>
      </c>
      <c r="R1378" t="s">
        <v>124</v>
      </c>
      <c r="S1378">
        <v>2</v>
      </c>
      <c r="T1378" t="s">
        <v>124</v>
      </c>
      <c r="U1378" t="s">
        <v>124</v>
      </c>
      <c r="V1378">
        <v>1</v>
      </c>
      <c r="W1378">
        <v>1</v>
      </c>
      <c r="X1378">
        <v>1</v>
      </c>
      <c r="Y1378" t="s">
        <v>124</v>
      </c>
      <c r="Z1378">
        <v>3</v>
      </c>
      <c r="AA1378">
        <v>5</v>
      </c>
      <c r="AB1378" t="s">
        <v>124</v>
      </c>
      <c r="AC1378" t="s">
        <v>124</v>
      </c>
      <c r="AD1378">
        <v>1</v>
      </c>
      <c r="AE1378" t="s">
        <v>124</v>
      </c>
    </row>
    <row r="1379" spans="1:31" x14ac:dyDescent="0.45">
      <c r="A1379" t="s">
        <v>371</v>
      </c>
      <c r="B1379" t="s">
        <v>11</v>
      </c>
      <c r="C1379" t="s">
        <v>3</v>
      </c>
      <c r="D1379" t="s">
        <v>106</v>
      </c>
      <c r="E1379">
        <v>403</v>
      </c>
      <c r="F1379">
        <v>397</v>
      </c>
      <c r="G1379">
        <v>9</v>
      </c>
      <c r="H1379" t="s">
        <v>124</v>
      </c>
      <c r="I1379">
        <v>7</v>
      </c>
      <c r="J1379">
        <v>2</v>
      </c>
      <c r="K1379">
        <v>2</v>
      </c>
      <c r="L1379" t="s">
        <v>124</v>
      </c>
      <c r="M1379" t="s">
        <v>124</v>
      </c>
      <c r="N1379">
        <v>388</v>
      </c>
      <c r="O1379">
        <v>366</v>
      </c>
      <c r="P1379">
        <v>22</v>
      </c>
      <c r="Q1379" t="s">
        <v>124</v>
      </c>
      <c r="R1379" t="s">
        <v>124</v>
      </c>
      <c r="S1379">
        <v>2</v>
      </c>
      <c r="T1379" t="s">
        <v>124</v>
      </c>
      <c r="U1379" t="s">
        <v>124</v>
      </c>
      <c r="V1379">
        <v>1</v>
      </c>
      <c r="W1379">
        <v>1</v>
      </c>
      <c r="X1379">
        <v>1</v>
      </c>
      <c r="Y1379" t="s">
        <v>124</v>
      </c>
      <c r="Z1379">
        <v>2</v>
      </c>
      <c r="AA1379">
        <v>2</v>
      </c>
      <c r="AB1379" t="s">
        <v>124</v>
      </c>
      <c r="AC1379" t="s">
        <v>126</v>
      </c>
      <c r="AD1379">
        <v>1</v>
      </c>
      <c r="AE1379" t="s">
        <v>124</v>
      </c>
    </row>
    <row r="1380" spans="1:31" x14ac:dyDescent="0.45">
      <c r="A1380" t="s">
        <v>371</v>
      </c>
      <c r="B1380" t="s">
        <v>11</v>
      </c>
      <c r="C1380" t="s">
        <v>3</v>
      </c>
      <c r="D1380" t="s">
        <v>107</v>
      </c>
      <c r="E1380">
        <v>68</v>
      </c>
      <c r="F1380">
        <v>64</v>
      </c>
      <c r="G1380">
        <v>2</v>
      </c>
      <c r="H1380" t="s">
        <v>124</v>
      </c>
      <c r="I1380">
        <v>1</v>
      </c>
      <c r="J1380">
        <v>1</v>
      </c>
      <c r="K1380" t="s">
        <v>124</v>
      </c>
      <c r="L1380" t="s">
        <v>124</v>
      </c>
      <c r="M1380">
        <v>1</v>
      </c>
      <c r="N1380">
        <v>62</v>
      </c>
      <c r="O1380">
        <v>22</v>
      </c>
      <c r="P1380">
        <v>40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 t="s">
        <v>124</v>
      </c>
      <c r="X1380" t="s">
        <v>124</v>
      </c>
      <c r="Y1380" t="s">
        <v>124</v>
      </c>
      <c r="Z1380">
        <v>1</v>
      </c>
      <c r="AA1380">
        <v>3</v>
      </c>
      <c r="AB1380" t="s">
        <v>124</v>
      </c>
      <c r="AC1380" t="s">
        <v>124</v>
      </c>
      <c r="AD1380" t="s">
        <v>124</v>
      </c>
      <c r="AE1380" t="s">
        <v>124</v>
      </c>
    </row>
    <row r="1381" spans="1:31" x14ac:dyDescent="0.45">
      <c r="A1381" t="s">
        <v>371</v>
      </c>
      <c r="B1381" t="s">
        <v>12</v>
      </c>
      <c r="C1381" t="s">
        <v>3</v>
      </c>
      <c r="E1381">
        <v>467</v>
      </c>
      <c r="F1381">
        <v>462</v>
      </c>
      <c r="G1381">
        <v>6</v>
      </c>
      <c r="H1381" t="s">
        <v>124</v>
      </c>
      <c r="I1381">
        <v>5</v>
      </c>
      <c r="J1381">
        <v>1</v>
      </c>
      <c r="K1381">
        <v>1</v>
      </c>
      <c r="L1381" t="s">
        <v>124</v>
      </c>
      <c r="M1381" t="s">
        <v>124</v>
      </c>
      <c r="N1381">
        <v>456</v>
      </c>
      <c r="O1381">
        <v>404</v>
      </c>
      <c r="P1381">
        <v>52</v>
      </c>
      <c r="Q1381">
        <v>1</v>
      </c>
      <c r="R1381" t="s">
        <v>124</v>
      </c>
      <c r="S1381">
        <v>1</v>
      </c>
      <c r="T1381" t="s">
        <v>124</v>
      </c>
      <c r="U1381" t="s">
        <v>124</v>
      </c>
      <c r="V1381" t="s">
        <v>124</v>
      </c>
      <c r="W1381">
        <v>1</v>
      </c>
      <c r="X1381">
        <v>1</v>
      </c>
      <c r="Y1381" t="s">
        <v>124</v>
      </c>
      <c r="Z1381" t="s">
        <v>124</v>
      </c>
      <c r="AA1381">
        <v>3</v>
      </c>
      <c r="AB1381" t="s">
        <v>124</v>
      </c>
      <c r="AC1381" t="s">
        <v>124</v>
      </c>
      <c r="AD1381" t="s">
        <v>124</v>
      </c>
      <c r="AE1381" t="s">
        <v>124</v>
      </c>
    </row>
    <row r="1382" spans="1:31" x14ac:dyDescent="0.45">
      <c r="A1382" t="s">
        <v>371</v>
      </c>
      <c r="B1382" t="s">
        <v>12</v>
      </c>
      <c r="C1382" t="s">
        <v>3</v>
      </c>
      <c r="D1382" t="s">
        <v>106</v>
      </c>
      <c r="E1382">
        <v>416</v>
      </c>
      <c r="F1382">
        <v>412</v>
      </c>
      <c r="G1382">
        <v>6</v>
      </c>
      <c r="H1382" t="s">
        <v>124</v>
      </c>
      <c r="I1382">
        <v>5</v>
      </c>
      <c r="J1382">
        <v>1</v>
      </c>
      <c r="K1382">
        <v>1</v>
      </c>
      <c r="L1382" t="s">
        <v>124</v>
      </c>
      <c r="M1382" t="s">
        <v>124</v>
      </c>
      <c r="N1382">
        <v>406</v>
      </c>
      <c r="O1382">
        <v>377</v>
      </c>
      <c r="P1382">
        <v>29</v>
      </c>
      <c r="Q1382">
        <v>1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 t="s">
        <v>124</v>
      </c>
      <c r="X1382" t="s">
        <v>124</v>
      </c>
      <c r="Y1382" t="s">
        <v>124</v>
      </c>
      <c r="Z1382" t="s">
        <v>124</v>
      </c>
      <c r="AA1382">
        <v>3</v>
      </c>
      <c r="AB1382" t="s">
        <v>124</v>
      </c>
      <c r="AC1382" t="s">
        <v>126</v>
      </c>
      <c r="AD1382" t="s">
        <v>124</v>
      </c>
      <c r="AE1382" t="s">
        <v>124</v>
      </c>
    </row>
    <row r="1383" spans="1:31" x14ac:dyDescent="0.45">
      <c r="A1383" t="s">
        <v>371</v>
      </c>
      <c r="B1383" t="s">
        <v>12</v>
      </c>
      <c r="C1383" t="s">
        <v>3</v>
      </c>
      <c r="D1383" t="s">
        <v>107</v>
      </c>
      <c r="E1383">
        <v>51</v>
      </c>
      <c r="F1383">
        <v>50</v>
      </c>
      <c r="G1383" t="s">
        <v>124</v>
      </c>
      <c r="H1383" t="s">
        <v>124</v>
      </c>
      <c r="I1383" t="s">
        <v>124</v>
      </c>
      <c r="J1383" t="s">
        <v>124</v>
      </c>
      <c r="K1383" t="s">
        <v>124</v>
      </c>
      <c r="L1383" t="s">
        <v>124</v>
      </c>
      <c r="M1383" t="s">
        <v>124</v>
      </c>
      <c r="N1383">
        <v>50</v>
      </c>
      <c r="O1383">
        <v>27</v>
      </c>
      <c r="P1383">
        <v>23</v>
      </c>
      <c r="Q1383" t="s">
        <v>124</v>
      </c>
      <c r="R1383" t="s">
        <v>124</v>
      </c>
      <c r="S1383">
        <v>1</v>
      </c>
      <c r="T1383" t="s">
        <v>124</v>
      </c>
      <c r="U1383" t="s">
        <v>124</v>
      </c>
      <c r="V1383" t="s">
        <v>124</v>
      </c>
      <c r="W1383">
        <v>1</v>
      </c>
      <c r="X1383">
        <v>1</v>
      </c>
      <c r="Y1383" t="s">
        <v>124</v>
      </c>
      <c r="Z1383" t="s">
        <v>124</v>
      </c>
      <c r="AA1383" t="s">
        <v>124</v>
      </c>
      <c r="AB1383" t="s">
        <v>124</v>
      </c>
      <c r="AC1383" t="s">
        <v>124</v>
      </c>
      <c r="AD1383" t="s">
        <v>124</v>
      </c>
      <c r="AE1383" t="s">
        <v>124</v>
      </c>
    </row>
    <row r="1384" spans="1:31" x14ac:dyDescent="0.45">
      <c r="A1384" t="s">
        <v>371</v>
      </c>
      <c r="B1384" t="s">
        <v>13</v>
      </c>
      <c r="C1384" t="s">
        <v>3</v>
      </c>
      <c r="E1384">
        <v>462</v>
      </c>
      <c r="F1384">
        <v>454</v>
      </c>
      <c r="G1384">
        <v>11</v>
      </c>
      <c r="H1384" t="s">
        <v>124</v>
      </c>
      <c r="I1384">
        <v>11</v>
      </c>
      <c r="J1384" t="s">
        <v>124</v>
      </c>
      <c r="K1384" t="s">
        <v>124</v>
      </c>
      <c r="L1384" t="s">
        <v>124</v>
      </c>
      <c r="M1384" t="s">
        <v>124</v>
      </c>
      <c r="N1384">
        <v>443</v>
      </c>
      <c r="O1384">
        <v>390</v>
      </c>
      <c r="P1384">
        <v>53</v>
      </c>
      <c r="Q1384" t="s">
        <v>124</v>
      </c>
      <c r="R1384" t="s">
        <v>124</v>
      </c>
      <c r="S1384">
        <v>1</v>
      </c>
      <c r="T1384" t="s">
        <v>124</v>
      </c>
      <c r="U1384">
        <v>1</v>
      </c>
      <c r="V1384" t="s">
        <v>124</v>
      </c>
      <c r="W1384" t="s">
        <v>124</v>
      </c>
      <c r="X1384" t="s">
        <v>124</v>
      </c>
      <c r="Y1384" t="s">
        <v>124</v>
      </c>
      <c r="Z1384" t="s">
        <v>124</v>
      </c>
      <c r="AA1384">
        <v>7</v>
      </c>
      <c r="AB1384" t="s">
        <v>124</v>
      </c>
      <c r="AC1384" t="s">
        <v>124</v>
      </c>
      <c r="AD1384" t="s">
        <v>124</v>
      </c>
      <c r="AE1384" t="s">
        <v>124</v>
      </c>
    </row>
    <row r="1385" spans="1:31" x14ac:dyDescent="0.45">
      <c r="A1385" t="s">
        <v>371</v>
      </c>
      <c r="B1385" t="s">
        <v>13</v>
      </c>
      <c r="C1385" t="s">
        <v>3</v>
      </c>
      <c r="D1385" t="s">
        <v>106</v>
      </c>
      <c r="E1385">
        <v>407</v>
      </c>
      <c r="F1385">
        <v>404</v>
      </c>
      <c r="G1385">
        <v>8</v>
      </c>
      <c r="H1385" t="s">
        <v>124</v>
      </c>
      <c r="I1385">
        <v>8</v>
      </c>
      <c r="J1385" t="s">
        <v>124</v>
      </c>
      <c r="K1385" t="s">
        <v>124</v>
      </c>
      <c r="L1385" t="s">
        <v>124</v>
      </c>
      <c r="M1385" t="s">
        <v>124</v>
      </c>
      <c r="N1385">
        <v>396</v>
      </c>
      <c r="O1385">
        <v>366</v>
      </c>
      <c r="P1385">
        <v>30</v>
      </c>
      <c r="Q1385" t="s">
        <v>124</v>
      </c>
      <c r="R1385" t="s">
        <v>124</v>
      </c>
      <c r="S1385">
        <v>1</v>
      </c>
      <c r="T1385" t="s">
        <v>124</v>
      </c>
      <c r="U1385">
        <v>1</v>
      </c>
      <c r="V1385" t="s">
        <v>124</v>
      </c>
      <c r="W1385" t="s">
        <v>124</v>
      </c>
      <c r="X1385" t="s">
        <v>124</v>
      </c>
      <c r="Y1385" t="s">
        <v>124</v>
      </c>
      <c r="Z1385" t="s">
        <v>124</v>
      </c>
      <c r="AA1385">
        <v>2</v>
      </c>
      <c r="AB1385" t="s">
        <v>124</v>
      </c>
      <c r="AC1385" t="s">
        <v>126</v>
      </c>
      <c r="AD1385" t="s">
        <v>124</v>
      </c>
      <c r="AE1385" t="s">
        <v>124</v>
      </c>
    </row>
    <row r="1386" spans="1:31" x14ac:dyDescent="0.45">
      <c r="A1386" t="s">
        <v>371</v>
      </c>
      <c r="B1386" t="s">
        <v>13</v>
      </c>
      <c r="C1386" t="s">
        <v>3</v>
      </c>
      <c r="D1386" t="s">
        <v>107</v>
      </c>
      <c r="E1386">
        <v>55</v>
      </c>
      <c r="F1386">
        <v>50</v>
      </c>
      <c r="G1386">
        <v>3</v>
      </c>
      <c r="H1386" t="s">
        <v>124</v>
      </c>
      <c r="I1386">
        <v>3</v>
      </c>
      <c r="J1386" t="s">
        <v>124</v>
      </c>
      <c r="K1386" t="s">
        <v>124</v>
      </c>
      <c r="L1386" t="s">
        <v>124</v>
      </c>
      <c r="M1386" t="s">
        <v>124</v>
      </c>
      <c r="N1386">
        <v>47</v>
      </c>
      <c r="O1386">
        <v>24</v>
      </c>
      <c r="P1386">
        <v>23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 t="s">
        <v>124</v>
      </c>
      <c r="X1386" t="s">
        <v>124</v>
      </c>
      <c r="Y1386" t="s">
        <v>124</v>
      </c>
      <c r="Z1386" t="s">
        <v>124</v>
      </c>
      <c r="AA1386">
        <v>5</v>
      </c>
      <c r="AB1386" t="s">
        <v>124</v>
      </c>
      <c r="AC1386" t="s">
        <v>124</v>
      </c>
      <c r="AD1386" t="s">
        <v>124</v>
      </c>
      <c r="AE1386" t="s">
        <v>124</v>
      </c>
    </row>
    <row r="1387" spans="1:31" x14ac:dyDescent="0.45">
      <c r="A1387" t="s">
        <v>371</v>
      </c>
      <c r="B1387" t="s">
        <v>14</v>
      </c>
      <c r="C1387" t="s">
        <v>3</v>
      </c>
      <c r="E1387">
        <v>325</v>
      </c>
      <c r="F1387">
        <v>319</v>
      </c>
      <c r="G1387" t="s">
        <v>124</v>
      </c>
      <c r="H1387" t="s">
        <v>124</v>
      </c>
      <c r="I1387" t="s">
        <v>124</v>
      </c>
      <c r="J1387" t="s">
        <v>124</v>
      </c>
      <c r="K1387" t="s">
        <v>124</v>
      </c>
      <c r="L1387" t="s">
        <v>124</v>
      </c>
      <c r="M1387" t="s">
        <v>124</v>
      </c>
      <c r="N1387">
        <v>319</v>
      </c>
      <c r="O1387">
        <v>263</v>
      </c>
      <c r="P1387">
        <v>56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  <c r="Z1387">
        <v>1</v>
      </c>
      <c r="AA1387">
        <v>5</v>
      </c>
      <c r="AB1387" t="s">
        <v>124</v>
      </c>
      <c r="AC1387" t="s">
        <v>124</v>
      </c>
      <c r="AD1387">
        <v>1</v>
      </c>
      <c r="AE1387" t="s">
        <v>124</v>
      </c>
    </row>
    <row r="1388" spans="1:31" x14ac:dyDescent="0.45">
      <c r="A1388" t="s">
        <v>371</v>
      </c>
      <c r="B1388" t="s">
        <v>14</v>
      </c>
      <c r="C1388" t="s">
        <v>3</v>
      </c>
      <c r="D1388" t="s">
        <v>106</v>
      </c>
      <c r="E1388">
        <v>302</v>
      </c>
      <c r="F1388">
        <v>296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 t="s">
        <v>124</v>
      </c>
      <c r="M1388" t="s">
        <v>124</v>
      </c>
      <c r="N1388">
        <v>296</v>
      </c>
      <c r="O1388">
        <v>249</v>
      </c>
      <c r="P1388">
        <v>47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  <c r="Z1388">
        <v>1</v>
      </c>
      <c r="AA1388">
        <v>5</v>
      </c>
      <c r="AB1388" t="s">
        <v>124</v>
      </c>
      <c r="AC1388" t="s">
        <v>126</v>
      </c>
      <c r="AD1388">
        <v>1</v>
      </c>
      <c r="AE1388" t="s">
        <v>124</v>
      </c>
    </row>
    <row r="1389" spans="1:31" x14ac:dyDescent="0.45">
      <c r="A1389" t="s">
        <v>371</v>
      </c>
      <c r="B1389" t="s">
        <v>14</v>
      </c>
      <c r="C1389" t="s">
        <v>3</v>
      </c>
      <c r="D1389" t="s">
        <v>107</v>
      </c>
      <c r="E1389">
        <v>23</v>
      </c>
      <c r="F1389">
        <v>23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>
        <v>23</v>
      </c>
      <c r="O1389">
        <v>14</v>
      </c>
      <c r="P1389">
        <v>9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  <c r="Z1389" t="s">
        <v>124</v>
      </c>
      <c r="AA1389" t="s">
        <v>124</v>
      </c>
      <c r="AB1389" t="s">
        <v>124</v>
      </c>
      <c r="AC1389" t="s">
        <v>124</v>
      </c>
      <c r="AD1389" t="s">
        <v>124</v>
      </c>
      <c r="AE1389" t="s">
        <v>124</v>
      </c>
    </row>
    <row r="1390" spans="1:31" x14ac:dyDescent="0.45">
      <c r="A1390" t="s">
        <v>371</v>
      </c>
      <c r="B1390" t="s">
        <v>15</v>
      </c>
      <c r="C1390" t="s">
        <v>3</v>
      </c>
      <c r="E1390">
        <v>173</v>
      </c>
      <c r="F1390">
        <v>161</v>
      </c>
      <c r="G1390">
        <v>1</v>
      </c>
      <c r="H1390" t="s">
        <v>124</v>
      </c>
      <c r="I1390">
        <v>1</v>
      </c>
      <c r="J1390" t="s">
        <v>124</v>
      </c>
      <c r="K1390" t="s">
        <v>124</v>
      </c>
      <c r="L1390" t="s">
        <v>124</v>
      </c>
      <c r="M1390" t="s">
        <v>124</v>
      </c>
      <c r="N1390">
        <v>160</v>
      </c>
      <c r="O1390">
        <v>125</v>
      </c>
      <c r="P1390">
        <v>35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  <c r="Z1390">
        <v>1</v>
      </c>
      <c r="AA1390">
        <v>11</v>
      </c>
      <c r="AB1390" t="s">
        <v>124</v>
      </c>
      <c r="AC1390" t="s">
        <v>124</v>
      </c>
      <c r="AD1390" t="s">
        <v>124</v>
      </c>
      <c r="AE1390" t="s">
        <v>124</v>
      </c>
    </row>
    <row r="1391" spans="1:31" x14ac:dyDescent="0.45">
      <c r="A1391" t="s">
        <v>371</v>
      </c>
      <c r="B1391" t="s">
        <v>15</v>
      </c>
      <c r="C1391" t="s">
        <v>3</v>
      </c>
      <c r="D1391" t="s">
        <v>106</v>
      </c>
      <c r="E1391">
        <v>163</v>
      </c>
      <c r="F1391">
        <v>151</v>
      </c>
      <c r="G1391">
        <v>1</v>
      </c>
      <c r="H1391" t="s">
        <v>124</v>
      </c>
      <c r="I1391">
        <v>1</v>
      </c>
      <c r="J1391" t="s">
        <v>124</v>
      </c>
      <c r="K1391" t="s">
        <v>124</v>
      </c>
      <c r="L1391" t="s">
        <v>124</v>
      </c>
      <c r="M1391" t="s">
        <v>124</v>
      </c>
      <c r="N1391">
        <v>150</v>
      </c>
      <c r="O1391">
        <v>120</v>
      </c>
      <c r="P1391">
        <v>30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  <c r="Z1391">
        <v>1</v>
      </c>
      <c r="AA1391">
        <v>11</v>
      </c>
      <c r="AB1391" t="s">
        <v>124</v>
      </c>
      <c r="AC1391" t="s">
        <v>126</v>
      </c>
      <c r="AD1391" t="s">
        <v>124</v>
      </c>
      <c r="AE1391" t="s">
        <v>124</v>
      </c>
    </row>
    <row r="1392" spans="1:31" x14ac:dyDescent="0.45">
      <c r="A1392" t="s">
        <v>371</v>
      </c>
      <c r="B1392" t="s">
        <v>15</v>
      </c>
      <c r="C1392" t="s">
        <v>3</v>
      </c>
      <c r="D1392" t="s">
        <v>107</v>
      </c>
      <c r="E1392">
        <v>10</v>
      </c>
      <c r="F1392">
        <v>10</v>
      </c>
      <c r="G1392" t="s">
        <v>124</v>
      </c>
      <c r="H1392" t="s">
        <v>124</v>
      </c>
      <c r="I1392" t="s">
        <v>124</v>
      </c>
      <c r="J1392" t="s">
        <v>124</v>
      </c>
      <c r="K1392" t="s">
        <v>124</v>
      </c>
      <c r="L1392" t="s">
        <v>124</v>
      </c>
      <c r="M1392" t="s">
        <v>124</v>
      </c>
      <c r="N1392">
        <v>10</v>
      </c>
      <c r="O1392">
        <v>5</v>
      </c>
      <c r="P1392">
        <v>5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  <c r="Z1392" t="s">
        <v>124</v>
      </c>
      <c r="AA1392" t="s">
        <v>124</v>
      </c>
      <c r="AB1392" t="s">
        <v>124</v>
      </c>
      <c r="AC1392" t="s">
        <v>124</v>
      </c>
      <c r="AD1392" t="s">
        <v>124</v>
      </c>
      <c r="AE1392" t="s">
        <v>124</v>
      </c>
    </row>
    <row r="1393" spans="1:31" x14ac:dyDescent="0.45">
      <c r="A1393" t="s">
        <v>371</v>
      </c>
      <c r="B1393" t="s">
        <v>16</v>
      </c>
      <c r="C1393" t="s">
        <v>3</v>
      </c>
      <c r="E1393">
        <v>64</v>
      </c>
      <c r="F1393">
        <v>59</v>
      </c>
      <c r="G1393" t="s">
        <v>124</v>
      </c>
      <c r="H1393" t="s">
        <v>124</v>
      </c>
      <c r="I1393" t="s">
        <v>124</v>
      </c>
      <c r="J1393" t="s">
        <v>124</v>
      </c>
      <c r="K1393" t="s">
        <v>124</v>
      </c>
      <c r="L1393" t="s">
        <v>124</v>
      </c>
      <c r="M1393" t="s">
        <v>124</v>
      </c>
      <c r="N1393">
        <v>59</v>
      </c>
      <c r="O1393">
        <v>31</v>
      </c>
      <c r="P1393">
        <v>28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 t="s">
        <v>124</v>
      </c>
      <c r="Y1393" t="s">
        <v>124</v>
      </c>
      <c r="Z1393" t="s">
        <v>124</v>
      </c>
      <c r="AA1393">
        <v>5</v>
      </c>
      <c r="AB1393" t="s">
        <v>124</v>
      </c>
      <c r="AC1393" t="s">
        <v>124</v>
      </c>
      <c r="AD1393" t="s">
        <v>124</v>
      </c>
      <c r="AE1393" t="s">
        <v>124</v>
      </c>
    </row>
    <row r="1394" spans="1:31" x14ac:dyDescent="0.45">
      <c r="A1394" t="s">
        <v>371</v>
      </c>
      <c r="B1394" t="s">
        <v>16</v>
      </c>
      <c r="C1394" t="s">
        <v>3</v>
      </c>
      <c r="D1394" t="s">
        <v>106</v>
      </c>
      <c r="E1394">
        <v>57</v>
      </c>
      <c r="F1394">
        <v>53</v>
      </c>
      <c r="G1394" t="s">
        <v>124</v>
      </c>
      <c r="H1394" t="s">
        <v>124</v>
      </c>
      <c r="I1394" t="s">
        <v>124</v>
      </c>
      <c r="J1394" t="s">
        <v>124</v>
      </c>
      <c r="K1394" t="s">
        <v>124</v>
      </c>
      <c r="L1394" t="s">
        <v>124</v>
      </c>
      <c r="M1394" t="s">
        <v>124</v>
      </c>
      <c r="N1394">
        <v>53</v>
      </c>
      <c r="O1394">
        <v>27</v>
      </c>
      <c r="P1394">
        <v>26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  <c r="Y1394" t="s">
        <v>124</v>
      </c>
      <c r="Z1394" t="s">
        <v>124</v>
      </c>
      <c r="AA1394">
        <v>4</v>
      </c>
      <c r="AB1394" t="s">
        <v>124</v>
      </c>
      <c r="AC1394" t="s">
        <v>126</v>
      </c>
      <c r="AD1394" t="s">
        <v>124</v>
      </c>
      <c r="AE1394" t="s">
        <v>124</v>
      </c>
    </row>
    <row r="1395" spans="1:31" x14ac:dyDescent="0.45">
      <c r="A1395" t="s">
        <v>371</v>
      </c>
      <c r="B1395" t="s">
        <v>16</v>
      </c>
      <c r="C1395" t="s">
        <v>3</v>
      </c>
      <c r="D1395" t="s">
        <v>107</v>
      </c>
      <c r="E1395">
        <v>7</v>
      </c>
      <c r="F1395">
        <v>6</v>
      </c>
      <c r="G1395" t="s">
        <v>124</v>
      </c>
      <c r="H1395" t="s">
        <v>124</v>
      </c>
      <c r="I1395" t="s">
        <v>124</v>
      </c>
      <c r="J1395" t="s">
        <v>124</v>
      </c>
      <c r="K1395" t="s">
        <v>124</v>
      </c>
      <c r="L1395" t="s">
        <v>124</v>
      </c>
      <c r="M1395" t="s">
        <v>124</v>
      </c>
      <c r="N1395">
        <v>6</v>
      </c>
      <c r="O1395">
        <v>4</v>
      </c>
      <c r="P1395">
        <v>2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>
        <v>1</v>
      </c>
      <c r="AB1395" t="s">
        <v>124</v>
      </c>
      <c r="AC1395" t="s">
        <v>124</v>
      </c>
      <c r="AD1395" t="s">
        <v>124</v>
      </c>
      <c r="AE1395" t="s">
        <v>124</v>
      </c>
    </row>
    <row r="1396" spans="1:31" x14ac:dyDescent="0.45">
      <c r="A1396" t="s">
        <v>371</v>
      </c>
      <c r="B1396" t="s">
        <v>17</v>
      </c>
      <c r="C1396" t="s">
        <v>3</v>
      </c>
      <c r="E1396">
        <v>38</v>
      </c>
      <c r="F1396">
        <v>28</v>
      </c>
      <c r="G1396" t="s">
        <v>124</v>
      </c>
      <c r="H1396" t="s">
        <v>124</v>
      </c>
      <c r="I1396" t="s">
        <v>124</v>
      </c>
      <c r="J1396" t="s">
        <v>124</v>
      </c>
      <c r="K1396" t="s">
        <v>124</v>
      </c>
      <c r="L1396" t="s">
        <v>124</v>
      </c>
      <c r="M1396" t="s">
        <v>124</v>
      </c>
      <c r="N1396">
        <v>28</v>
      </c>
      <c r="O1396">
        <v>11</v>
      </c>
      <c r="P1396">
        <v>17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  <c r="X1396" t="s">
        <v>124</v>
      </c>
      <c r="Y1396" t="s">
        <v>124</v>
      </c>
      <c r="Z1396" t="s">
        <v>124</v>
      </c>
      <c r="AA1396">
        <v>10</v>
      </c>
      <c r="AB1396" t="s">
        <v>124</v>
      </c>
      <c r="AC1396" t="s">
        <v>124</v>
      </c>
      <c r="AD1396" t="s">
        <v>124</v>
      </c>
      <c r="AE1396" t="s">
        <v>124</v>
      </c>
    </row>
    <row r="1397" spans="1:31" x14ac:dyDescent="0.45">
      <c r="A1397" t="s">
        <v>371</v>
      </c>
      <c r="B1397" t="s">
        <v>17</v>
      </c>
      <c r="C1397" t="s">
        <v>3</v>
      </c>
      <c r="D1397" t="s">
        <v>106</v>
      </c>
      <c r="E1397">
        <v>35</v>
      </c>
      <c r="F1397">
        <v>25</v>
      </c>
      <c r="G1397" t="s">
        <v>124</v>
      </c>
      <c r="H1397" t="s">
        <v>124</v>
      </c>
      <c r="I1397" t="s">
        <v>124</v>
      </c>
      <c r="J1397" t="s">
        <v>124</v>
      </c>
      <c r="K1397" t="s">
        <v>124</v>
      </c>
      <c r="L1397" t="s">
        <v>124</v>
      </c>
      <c r="M1397" t="s">
        <v>124</v>
      </c>
      <c r="N1397">
        <v>25</v>
      </c>
      <c r="O1397">
        <v>10</v>
      </c>
      <c r="P1397">
        <v>15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  <c r="Z1397" t="s">
        <v>124</v>
      </c>
      <c r="AA1397">
        <v>10</v>
      </c>
      <c r="AB1397" t="s">
        <v>124</v>
      </c>
      <c r="AC1397" t="s">
        <v>126</v>
      </c>
      <c r="AD1397" t="s">
        <v>124</v>
      </c>
      <c r="AE1397" t="s">
        <v>124</v>
      </c>
    </row>
    <row r="1398" spans="1:31" x14ac:dyDescent="0.45">
      <c r="A1398" t="s">
        <v>371</v>
      </c>
      <c r="B1398" t="s">
        <v>17</v>
      </c>
      <c r="C1398" t="s">
        <v>3</v>
      </c>
      <c r="D1398" t="s">
        <v>107</v>
      </c>
      <c r="E1398">
        <v>3</v>
      </c>
      <c r="F1398">
        <v>3</v>
      </c>
      <c r="G1398" t="s">
        <v>124</v>
      </c>
      <c r="H1398" t="s">
        <v>124</v>
      </c>
      <c r="I1398" t="s">
        <v>124</v>
      </c>
      <c r="J1398" t="s">
        <v>124</v>
      </c>
      <c r="K1398" t="s">
        <v>124</v>
      </c>
      <c r="L1398" t="s">
        <v>124</v>
      </c>
      <c r="M1398" t="s">
        <v>124</v>
      </c>
      <c r="N1398">
        <v>3</v>
      </c>
      <c r="O1398">
        <v>1</v>
      </c>
      <c r="P1398">
        <v>2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  <c r="X1398" t="s">
        <v>124</v>
      </c>
      <c r="Y1398" t="s">
        <v>124</v>
      </c>
      <c r="Z1398" t="s">
        <v>124</v>
      </c>
      <c r="AA1398" t="s">
        <v>124</v>
      </c>
      <c r="AB1398" t="s">
        <v>124</v>
      </c>
      <c r="AC1398" t="s">
        <v>124</v>
      </c>
      <c r="AD1398" t="s">
        <v>124</v>
      </c>
      <c r="AE1398" t="s">
        <v>124</v>
      </c>
    </row>
    <row r="1399" spans="1:31" x14ac:dyDescent="0.45">
      <c r="A1399" t="s">
        <v>371</v>
      </c>
      <c r="B1399" t="s">
        <v>18</v>
      </c>
      <c r="C1399" t="s">
        <v>3</v>
      </c>
      <c r="E1399">
        <v>54.2</v>
      </c>
      <c r="F1399">
        <v>54</v>
      </c>
      <c r="G1399">
        <v>39.9</v>
      </c>
      <c r="H1399">
        <v>53.5</v>
      </c>
      <c r="I1399">
        <v>41.8</v>
      </c>
      <c r="J1399">
        <v>35</v>
      </c>
      <c r="K1399">
        <v>44.4</v>
      </c>
      <c r="L1399">
        <v>30.4</v>
      </c>
      <c r="M1399">
        <v>31.3</v>
      </c>
      <c r="N1399">
        <v>54.8</v>
      </c>
      <c r="O1399">
        <v>58.6</v>
      </c>
      <c r="P1399">
        <v>46.8</v>
      </c>
      <c r="Q1399">
        <v>55.4</v>
      </c>
      <c r="R1399" t="s">
        <v>124</v>
      </c>
      <c r="S1399">
        <v>48.7</v>
      </c>
      <c r="T1399">
        <v>33.700000000000003</v>
      </c>
      <c r="U1399">
        <v>47.4</v>
      </c>
      <c r="V1399">
        <v>50.9</v>
      </c>
      <c r="W1399">
        <v>52.8</v>
      </c>
      <c r="X1399">
        <v>52.8</v>
      </c>
      <c r="Y1399" t="s">
        <v>124</v>
      </c>
      <c r="Z1399">
        <v>49.7</v>
      </c>
      <c r="AA1399">
        <v>69.599999999999994</v>
      </c>
      <c r="AB1399" t="s">
        <v>124</v>
      </c>
      <c r="AC1399">
        <v>35.4</v>
      </c>
      <c r="AD1399">
        <v>40.299999999999997</v>
      </c>
      <c r="AE1399" t="s">
        <v>124</v>
      </c>
    </row>
    <row r="1400" spans="1:31" x14ac:dyDescent="0.45">
      <c r="A1400" t="s">
        <v>371</v>
      </c>
      <c r="B1400" t="s">
        <v>18</v>
      </c>
      <c r="C1400" t="s">
        <v>3</v>
      </c>
      <c r="D1400" t="s">
        <v>106</v>
      </c>
      <c r="E1400">
        <v>56.3</v>
      </c>
      <c r="F1400">
        <v>56.1</v>
      </c>
      <c r="G1400">
        <v>41.9</v>
      </c>
      <c r="H1400">
        <v>53.5</v>
      </c>
      <c r="I1400">
        <v>43.6</v>
      </c>
      <c r="J1400">
        <v>36.799999999999997</v>
      </c>
      <c r="K1400">
        <v>45.1</v>
      </c>
      <c r="L1400">
        <v>30.2</v>
      </c>
      <c r="M1400">
        <v>30.9</v>
      </c>
      <c r="N1400">
        <v>56.7</v>
      </c>
      <c r="O1400">
        <v>58.9</v>
      </c>
      <c r="P1400">
        <v>48.5</v>
      </c>
      <c r="Q1400">
        <v>61.7</v>
      </c>
      <c r="R1400" t="s">
        <v>124</v>
      </c>
      <c r="S1400">
        <v>48</v>
      </c>
      <c r="T1400">
        <v>33.700000000000003</v>
      </c>
      <c r="U1400">
        <v>46.9</v>
      </c>
      <c r="V1400">
        <v>52.4</v>
      </c>
      <c r="W1400">
        <v>53.7</v>
      </c>
      <c r="X1400">
        <v>53.7</v>
      </c>
      <c r="Y1400" t="s">
        <v>124</v>
      </c>
      <c r="Z1400">
        <v>55.5</v>
      </c>
      <c r="AA1400">
        <v>76.599999999999994</v>
      </c>
      <c r="AB1400" t="s">
        <v>124</v>
      </c>
      <c r="AC1400" t="s">
        <v>126</v>
      </c>
      <c r="AD1400">
        <v>58.5</v>
      </c>
      <c r="AE1400" t="s">
        <v>124</v>
      </c>
    </row>
    <row r="1401" spans="1:31" x14ac:dyDescent="0.45">
      <c r="A1401" t="s">
        <v>371</v>
      </c>
      <c r="B1401" t="s">
        <v>18</v>
      </c>
      <c r="C1401" t="s">
        <v>3</v>
      </c>
      <c r="D1401" t="s">
        <v>107</v>
      </c>
      <c r="E1401">
        <v>46.8</v>
      </c>
      <c r="F1401">
        <v>46.7</v>
      </c>
      <c r="G1401">
        <v>36.200000000000003</v>
      </c>
      <c r="H1401" t="s">
        <v>124</v>
      </c>
      <c r="I1401">
        <v>38.1</v>
      </c>
      <c r="J1401">
        <v>32.200000000000003</v>
      </c>
      <c r="K1401">
        <v>38.700000000000003</v>
      </c>
      <c r="L1401">
        <v>30.5</v>
      </c>
      <c r="M1401">
        <v>31.8</v>
      </c>
      <c r="N1401">
        <v>47.7</v>
      </c>
      <c r="O1401">
        <v>55.3</v>
      </c>
      <c r="P1401">
        <v>45</v>
      </c>
      <c r="Q1401">
        <v>49.2</v>
      </c>
      <c r="R1401" t="s">
        <v>124</v>
      </c>
      <c r="S1401">
        <v>50.4</v>
      </c>
      <c r="T1401" t="s">
        <v>124</v>
      </c>
      <c r="U1401">
        <v>49.7</v>
      </c>
      <c r="V1401">
        <v>46.2</v>
      </c>
      <c r="W1401">
        <v>52.3</v>
      </c>
      <c r="X1401">
        <v>52.3</v>
      </c>
      <c r="Y1401" t="s">
        <v>124</v>
      </c>
      <c r="Z1401">
        <v>43.8</v>
      </c>
      <c r="AA1401">
        <v>53</v>
      </c>
      <c r="AB1401" t="s">
        <v>124</v>
      </c>
      <c r="AC1401">
        <v>35.4</v>
      </c>
      <c r="AD1401">
        <v>34.799999999999997</v>
      </c>
      <c r="AE1401" t="s">
        <v>124</v>
      </c>
    </row>
    <row r="1402" spans="1:31" x14ac:dyDescent="0.45">
      <c r="A1402" t="s">
        <v>372</v>
      </c>
      <c r="B1402" t="s">
        <v>3</v>
      </c>
      <c r="C1402" t="s">
        <v>3</v>
      </c>
      <c r="E1402">
        <v>949</v>
      </c>
      <c r="F1402">
        <v>933</v>
      </c>
      <c r="G1402">
        <v>60</v>
      </c>
      <c r="H1402" t="s">
        <v>124</v>
      </c>
      <c r="I1402">
        <v>29</v>
      </c>
      <c r="J1402">
        <v>31</v>
      </c>
      <c r="K1402">
        <v>14</v>
      </c>
      <c r="L1402" t="s">
        <v>124</v>
      </c>
      <c r="M1402">
        <v>17</v>
      </c>
      <c r="N1402">
        <v>873</v>
      </c>
      <c r="O1402">
        <v>603</v>
      </c>
      <c r="P1402">
        <v>270</v>
      </c>
      <c r="Q1402" t="s">
        <v>124</v>
      </c>
      <c r="R1402" t="s">
        <v>124</v>
      </c>
      <c r="S1402">
        <v>4</v>
      </c>
      <c r="T1402" t="s">
        <v>124</v>
      </c>
      <c r="U1402" t="s">
        <v>124</v>
      </c>
      <c r="V1402">
        <v>1</v>
      </c>
      <c r="W1402">
        <v>3</v>
      </c>
      <c r="X1402">
        <v>2</v>
      </c>
      <c r="Y1402">
        <v>1</v>
      </c>
      <c r="Z1402">
        <v>5</v>
      </c>
      <c r="AA1402">
        <v>7</v>
      </c>
      <c r="AB1402" t="s">
        <v>124</v>
      </c>
      <c r="AC1402" t="s">
        <v>124</v>
      </c>
      <c r="AD1402">
        <v>2</v>
      </c>
      <c r="AE1402" t="s">
        <v>124</v>
      </c>
    </row>
    <row r="1403" spans="1:31" x14ac:dyDescent="0.45">
      <c r="A1403" t="s">
        <v>372</v>
      </c>
      <c r="B1403" t="s">
        <v>3</v>
      </c>
      <c r="C1403" t="s">
        <v>3</v>
      </c>
      <c r="D1403" t="s">
        <v>106</v>
      </c>
      <c r="E1403">
        <v>750</v>
      </c>
      <c r="F1403">
        <v>741</v>
      </c>
      <c r="G1403">
        <v>44</v>
      </c>
      <c r="H1403" t="s">
        <v>124</v>
      </c>
      <c r="I1403">
        <v>20</v>
      </c>
      <c r="J1403">
        <v>24</v>
      </c>
      <c r="K1403">
        <v>12</v>
      </c>
      <c r="L1403" t="s">
        <v>124</v>
      </c>
      <c r="M1403">
        <v>12</v>
      </c>
      <c r="N1403">
        <v>697</v>
      </c>
      <c r="O1403">
        <v>562</v>
      </c>
      <c r="P1403">
        <v>135</v>
      </c>
      <c r="Q1403" t="s">
        <v>124</v>
      </c>
      <c r="R1403" t="s">
        <v>124</v>
      </c>
      <c r="S1403">
        <v>3</v>
      </c>
      <c r="T1403" t="s">
        <v>124</v>
      </c>
      <c r="U1403" t="s">
        <v>124</v>
      </c>
      <c r="V1403" t="s">
        <v>124</v>
      </c>
      <c r="W1403">
        <v>3</v>
      </c>
      <c r="X1403">
        <v>2</v>
      </c>
      <c r="Y1403">
        <v>1</v>
      </c>
      <c r="Z1403">
        <v>1</v>
      </c>
      <c r="AA1403">
        <v>5</v>
      </c>
      <c r="AB1403" t="s">
        <v>124</v>
      </c>
      <c r="AC1403" t="s">
        <v>126</v>
      </c>
      <c r="AD1403" t="s">
        <v>124</v>
      </c>
      <c r="AE1403" t="s">
        <v>124</v>
      </c>
    </row>
    <row r="1404" spans="1:31" x14ac:dyDescent="0.45">
      <c r="A1404" t="s">
        <v>372</v>
      </c>
      <c r="B1404" t="s">
        <v>3</v>
      </c>
      <c r="C1404" t="s">
        <v>3</v>
      </c>
      <c r="D1404" t="s">
        <v>107</v>
      </c>
      <c r="E1404">
        <v>199</v>
      </c>
      <c r="F1404">
        <v>192</v>
      </c>
      <c r="G1404">
        <v>16</v>
      </c>
      <c r="H1404" t="s">
        <v>124</v>
      </c>
      <c r="I1404">
        <v>9</v>
      </c>
      <c r="J1404">
        <v>7</v>
      </c>
      <c r="K1404">
        <v>2</v>
      </c>
      <c r="L1404" t="s">
        <v>124</v>
      </c>
      <c r="M1404">
        <v>5</v>
      </c>
      <c r="N1404">
        <v>176</v>
      </c>
      <c r="O1404">
        <v>41</v>
      </c>
      <c r="P1404">
        <v>135</v>
      </c>
      <c r="Q1404" t="s">
        <v>124</v>
      </c>
      <c r="R1404" t="s">
        <v>124</v>
      </c>
      <c r="S1404">
        <v>1</v>
      </c>
      <c r="T1404" t="s">
        <v>124</v>
      </c>
      <c r="U1404" t="s">
        <v>124</v>
      </c>
      <c r="V1404">
        <v>1</v>
      </c>
      <c r="W1404" t="s">
        <v>124</v>
      </c>
      <c r="X1404" t="s">
        <v>124</v>
      </c>
      <c r="Y1404" t="s">
        <v>124</v>
      </c>
      <c r="Z1404">
        <v>4</v>
      </c>
      <c r="AA1404">
        <v>2</v>
      </c>
      <c r="AB1404" t="s">
        <v>124</v>
      </c>
      <c r="AC1404" t="s">
        <v>124</v>
      </c>
      <c r="AD1404">
        <v>2</v>
      </c>
      <c r="AE1404" t="s">
        <v>124</v>
      </c>
    </row>
    <row r="1405" spans="1:31" x14ac:dyDescent="0.45">
      <c r="A1405" t="s">
        <v>372</v>
      </c>
      <c r="B1405" t="s">
        <v>4</v>
      </c>
      <c r="C1405" t="s">
        <v>3</v>
      </c>
      <c r="E1405" t="s">
        <v>124</v>
      </c>
      <c r="F1405" t="s">
        <v>124</v>
      </c>
      <c r="G1405" t="s">
        <v>124</v>
      </c>
      <c r="H1405" t="s">
        <v>124</v>
      </c>
      <c r="I1405" t="s">
        <v>124</v>
      </c>
      <c r="J1405" t="s">
        <v>124</v>
      </c>
      <c r="K1405" t="s">
        <v>124</v>
      </c>
      <c r="L1405" t="s">
        <v>124</v>
      </c>
      <c r="M1405" t="s">
        <v>124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 t="s">
        <v>124</v>
      </c>
      <c r="X1405" t="s">
        <v>124</v>
      </c>
      <c r="Y1405" t="s">
        <v>124</v>
      </c>
      <c r="Z1405" t="s">
        <v>124</v>
      </c>
      <c r="AA1405" t="s">
        <v>124</v>
      </c>
      <c r="AB1405" t="s">
        <v>124</v>
      </c>
      <c r="AC1405" t="s">
        <v>124</v>
      </c>
      <c r="AD1405" t="s">
        <v>124</v>
      </c>
      <c r="AE1405" t="s">
        <v>124</v>
      </c>
    </row>
    <row r="1406" spans="1:31" x14ac:dyDescent="0.45">
      <c r="A1406" t="s">
        <v>372</v>
      </c>
      <c r="B1406" t="s">
        <v>4</v>
      </c>
      <c r="C1406" t="s">
        <v>3</v>
      </c>
      <c r="D1406" t="s">
        <v>106</v>
      </c>
      <c r="E1406" t="s">
        <v>124</v>
      </c>
      <c r="F1406" t="s">
        <v>124</v>
      </c>
      <c r="G1406" t="s">
        <v>124</v>
      </c>
      <c r="H1406" t="s">
        <v>124</v>
      </c>
      <c r="I1406" t="s">
        <v>124</v>
      </c>
      <c r="J1406" t="s">
        <v>124</v>
      </c>
      <c r="K1406" t="s">
        <v>124</v>
      </c>
      <c r="L1406" t="s">
        <v>124</v>
      </c>
      <c r="M1406" t="s">
        <v>124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  <c r="X1406" t="s">
        <v>124</v>
      </c>
      <c r="Y1406" t="s">
        <v>124</v>
      </c>
      <c r="Z1406" t="s">
        <v>124</v>
      </c>
      <c r="AA1406" t="s">
        <v>124</v>
      </c>
      <c r="AB1406" t="s">
        <v>124</v>
      </c>
      <c r="AC1406" t="s">
        <v>126</v>
      </c>
      <c r="AD1406" t="s">
        <v>124</v>
      </c>
      <c r="AE1406" t="s">
        <v>124</v>
      </c>
    </row>
    <row r="1407" spans="1:31" x14ac:dyDescent="0.45">
      <c r="A1407" t="s">
        <v>372</v>
      </c>
      <c r="B1407" t="s">
        <v>4</v>
      </c>
      <c r="C1407" t="s">
        <v>3</v>
      </c>
      <c r="D1407" t="s">
        <v>107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 t="s">
        <v>124</v>
      </c>
      <c r="L1407" t="s">
        <v>124</v>
      </c>
      <c r="M1407" t="s">
        <v>12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 t="s">
        <v>124</v>
      </c>
      <c r="W1407" t="s">
        <v>124</v>
      </c>
      <c r="X1407" t="s">
        <v>124</v>
      </c>
      <c r="Y1407" t="s">
        <v>124</v>
      </c>
      <c r="Z1407" t="s">
        <v>124</v>
      </c>
      <c r="AA1407" t="s">
        <v>124</v>
      </c>
      <c r="AB1407" t="s">
        <v>124</v>
      </c>
      <c r="AC1407" t="s">
        <v>124</v>
      </c>
      <c r="AD1407" t="s">
        <v>124</v>
      </c>
      <c r="AE1407" t="s">
        <v>124</v>
      </c>
    </row>
    <row r="1408" spans="1:31" x14ac:dyDescent="0.45">
      <c r="A1408" t="s">
        <v>372</v>
      </c>
      <c r="B1408" t="s">
        <v>5</v>
      </c>
      <c r="C1408" t="s">
        <v>3</v>
      </c>
      <c r="E1408">
        <v>26</v>
      </c>
      <c r="F1408">
        <v>26</v>
      </c>
      <c r="G1408">
        <v>8</v>
      </c>
      <c r="H1408" t="s">
        <v>124</v>
      </c>
      <c r="I1408">
        <v>1</v>
      </c>
      <c r="J1408">
        <v>7</v>
      </c>
      <c r="K1408">
        <v>1</v>
      </c>
      <c r="L1408" t="s">
        <v>124</v>
      </c>
      <c r="M1408">
        <v>6</v>
      </c>
      <c r="N1408">
        <v>18</v>
      </c>
      <c r="O1408">
        <v>2</v>
      </c>
      <c r="P1408">
        <v>16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  <c r="X1408" t="s">
        <v>124</v>
      </c>
      <c r="Y1408" t="s">
        <v>124</v>
      </c>
      <c r="Z1408" t="s">
        <v>124</v>
      </c>
      <c r="AA1408" t="s">
        <v>124</v>
      </c>
      <c r="AB1408" t="s">
        <v>124</v>
      </c>
      <c r="AC1408" t="s">
        <v>124</v>
      </c>
      <c r="AD1408" t="s">
        <v>124</v>
      </c>
      <c r="AE1408" t="s">
        <v>124</v>
      </c>
    </row>
    <row r="1409" spans="1:31" x14ac:dyDescent="0.45">
      <c r="A1409" t="s">
        <v>372</v>
      </c>
      <c r="B1409" t="s">
        <v>5</v>
      </c>
      <c r="C1409" t="s">
        <v>3</v>
      </c>
      <c r="D1409" t="s">
        <v>106</v>
      </c>
      <c r="E1409">
        <v>15</v>
      </c>
      <c r="F1409">
        <v>15</v>
      </c>
      <c r="G1409">
        <v>5</v>
      </c>
      <c r="H1409" t="s">
        <v>124</v>
      </c>
      <c r="I1409">
        <v>1</v>
      </c>
      <c r="J1409">
        <v>4</v>
      </c>
      <c r="K1409">
        <v>1</v>
      </c>
      <c r="L1409" t="s">
        <v>124</v>
      </c>
      <c r="M1409">
        <v>3</v>
      </c>
      <c r="N1409">
        <v>10</v>
      </c>
      <c r="O1409">
        <v>2</v>
      </c>
      <c r="P1409">
        <v>8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  <c r="Z1409" t="s">
        <v>124</v>
      </c>
      <c r="AA1409" t="s">
        <v>124</v>
      </c>
      <c r="AB1409" t="s">
        <v>124</v>
      </c>
      <c r="AC1409" t="s">
        <v>126</v>
      </c>
      <c r="AD1409" t="s">
        <v>124</v>
      </c>
      <c r="AE1409" t="s">
        <v>124</v>
      </c>
    </row>
    <row r="1410" spans="1:31" x14ac:dyDescent="0.45">
      <c r="A1410" t="s">
        <v>372</v>
      </c>
      <c r="B1410" t="s">
        <v>5</v>
      </c>
      <c r="C1410" t="s">
        <v>3</v>
      </c>
      <c r="D1410" t="s">
        <v>107</v>
      </c>
      <c r="E1410">
        <v>11</v>
      </c>
      <c r="F1410">
        <v>11</v>
      </c>
      <c r="G1410">
        <v>3</v>
      </c>
      <c r="H1410" t="s">
        <v>124</v>
      </c>
      <c r="I1410" t="s">
        <v>124</v>
      </c>
      <c r="J1410">
        <v>3</v>
      </c>
      <c r="K1410" t="s">
        <v>124</v>
      </c>
      <c r="L1410" t="s">
        <v>124</v>
      </c>
      <c r="M1410">
        <v>3</v>
      </c>
      <c r="N1410">
        <v>8</v>
      </c>
      <c r="O1410" t="s">
        <v>124</v>
      </c>
      <c r="P1410">
        <v>8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  <c r="X1410" t="s">
        <v>124</v>
      </c>
      <c r="Y1410" t="s">
        <v>124</v>
      </c>
      <c r="Z1410" t="s">
        <v>124</v>
      </c>
      <c r="AA1410" t="s">
        <v>124</v>
      </c>
      <c r="AB1410" t="s">
        <v>124</v>
      </c>
      <c r="AC1410" t="s">
        <v>124</v>
      </c>
      <c r="AD1410" t="s">
        <v>124</v>
      </c>
      <c r="AE1410" t="s">
        <v>124</v>
      </c>
    </row>
    <row r="1411" spans="1:31" x14ac:dyDescent="0.45">
      <c r="A1411" t="s">
        <v>372</v>
      </c>
      <c r="B1411" t="s">
        <v>6</v>
      </c>
      <c r="C1411" t="s">
        <v>3</v>
      </c>
      <c r="E1411">
        <v>53</v>
      </c>
      <c r="F1411">
        <v>52</v>
      </c>
      <c r="G1411">
        <v>9</v>
      </c>
      <c r="H1411" t="s">
        <v>124</v>
      </c>
      <c r="I1411">
        <v>4</v>
      </c>
      <c r="J1411">
        <v>5</v>
      </c>
      <c r="K1411">
        <v>2</v>
      </c>
      <c r="L1411" t="s">
        <v>124</v>
      </c>
      <c r="M1411">
        <v>3</v>
      </c>
      <c r="N1411">
        <v>43</v>
      </c>
      <c r="O1411">
        <v>2</v>
      </c>
      <c r="P1411">
        <v>41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  <c r="Y1411" t="s">
        <v>124</v>
      </c>
      <c r="Z1411" t="s">
        <v>124</v>
      </c>
      <c r="AA1411">
        <v>1</v>
      </c>
      <c r="AB1411" t="s">
        <v>124</v>
      </c>
      <c r="AC1411" t="s">
        <v>124</v>
      </c>
      <c r="AD1411">
        <v>1</v>
      </c>
      <c r="AE1411" t="s">
        <v>124</v>
      </c>
    </row>
    <row r="1412" spans="1:31" x14ac:dyDescent="0.45">
      <c r="A1412" t="s">
        <v>372</v>
      </c>
      <c r="B1412" t="s">
        <v>6</v>
      </c>
      <c r="C1412" t="s">
        <v>3</v>
      </c>
      <c r="D1412" t="s">
        <v>106</v>
      </c>
      <c r="E1412">
        <v>36</v>
      </c>
      <c r="F1412">
        <v>35</v>
      </c>
      <c r="G1412">
        <v>6</v>
      </c>
      <c r="H1412" t="s">
        <v>124</v>
      </c>
      <c r="I1412">
        <v>2</v>
      </c>
      <c r="J1412">
        <v>4</v>
      </c>
      <c r="K1412">
        <v>2</v>
      </c>
      <c r="L1412" t="s">
        <v>124</v>
      </c>
      <c r="M1412">
        <v>2</v>
      </c>
      <c r="N1412">
        <v>29</v>
      </c>
      <c r="O1412">
        <v>2</v>
      </c>
      <c r="P1412">
        <v>27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  <c r="X1412" t="s">
        <v>124</v>
      </c>
      <c r="Y1412" t="s">
        <v>124</v>
      </c>
      <c r="Z1412" t="s">
        <v>124</v>
      </c>
      <c r="AA1412">
        <v>1</v>
      </c>
      <c r="AB1412" t="s">
        <v>124</v>
      </c>
      <c r="AC1412" t="s">
        <v>126</v>
      </c>
      <c r="AD1412" t="s">
        <v>124</v>
      </c>
      <c r="AE1412" t="s">
        <v>124</v>
      </c>
    </row>
    <row r="1413" spans="1:31" x14ac:dyDescent="0.45">
      <c r="A1413" t="s">
        <v>372</v>
      </c>
      <c r="B1413" t="s">
        <v>6</v>
      </c>
      <c r="C1413" t="s">
        <v>3</v>
      </c>
      <c r="D1413" t="s">
        <v>107</v>
      </c>
      <c r="E1413">
        <v>17</v>
      </c>
      <c r="F1413">
        <v>17</v>
      </c>
      <c r="G1413">
        <v>3</v>
      </c>
      <c r="H1413" t="s">
        <v>124</v>
      </c>
      <c r="I1413">
        <v>2</v>
      </c>
      <c r="J1413">
        <v>1</v>
      </c>
      <c r="K1413" t="s">
        <v>124</v>
      </c>
      <c r="L1413" t="s">
        <v>124</v>
      </c>
      <c r="M1413">
        <v>1</v>
      </c>
      <c r="N1413">
        <v>14</v>
      </c>
      <c r="O1413" t="s">
        <v>124</v>
      </c>
      <c r="P1413">
        <v>1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  <c r="X1413" t="s">
        <v>124</v>
      </c>
      <c r="Y1413" t="s">
        <v>124</v>
      </c>
      <c r="Z1413" t="s">
        <v>124</v>
      </c>
      <c r="AA1413" t="s">
        <v>124</v>
      </c>
      <c r="AB1413" t="s">
        <v>124</v>
      </c>
      <c r="AC1413" t="s">
        <v>124</v>
      </c>
      <c r="AD1413">
        <v>1</v>
      </c>
      <c r="AE1413" t="s">
        <v>124</v>
      </c>
    </row>
    <row r="1414" spans="1:31" x14ac:dyDescent="0.45">
      <c r="A1414" t="s">
        <v>372</v>
      </c>
      <c r="B1414" t="s">
        <v>7</v>
      </c>
      <c r="C1414" t="s">
        <v>3</v>
      </c>
      <c r="E1414">
        <v>82</v>
      </c>
      <c r="F1414">
        <v>79</v>
      </c>
      <c r="G1414">
        <v>10</v>
      </c>
      <c r="H1414" t="s">
        <v>124</v>
      </c>
      <c r="I1414">
        <v>4</v>
      </c>
      <c r="J1414">
        <v>6</v>
      </c>
      <c r="K1414">
        <v>1</v>
      </c>
      <c r="L1414" t="s">
        <v>124</v>
      </c>
      <c r="M1414">
        <v>5</v>
      </c>
      <c r="N1414">
        <v>69</v>
      </c>
      <c r="O1414">
        <v>21</v>
      </c>
      <c r="P1414">
        <v>48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  <c r="X1414" t="s">
        <v>124</v>
      </c>
      <c r="Y1414" t="s">
        <v>124</v>
      </c>
      <c r="Z1414">
        <v>1</v>
      </c>
      <c r="AA1414">
        <v>2</v>
      </c>
      <c r="AB1414" t="s">
        <v>124</v>
      </c>
      <c r="AC1414" t="s">
        <v>124</v>
      </c>
      <c r="AD1414" t="s">
        <v>124</v>
      </c>
      <c r="AE1414" t="s">
        <v>124</v>
      </c>
    </row>
    <row r="1415" spans="1:31" x14ac:dyDescent="0.45">
      <c r="A1415" t="s">
        <v>372</v>
      </c>
      <c r="B1415" t="s">
        <v>7</v>
      </c>
      <c r="C1415" t="s">
        <v>3</v>
      </c>
      <c r="D1415" t="s">
        <v>106</v>
      </c>
      <c r="E1415">
        <v>49</v>
      </c>
      <c r="F1415">
        <v>48</v>
      </c>
      <c r="G1415">
        <v>6</v>
      </c>
      <c r="H1415" t="s">
        <v>124</v>
      </c>
      <c r="I1415">
        <v>1</v>
      </c>
      <c r="J1415">
        <v>5</v>
      </c>
      <c r="K1415" t="s">
        <v>124</v>
      </c>
      <c r="L1415" t="s">
        <v>124</v>
      </c>
      <c r="M1415">
        <v>5</v>
      </c>
      <c r="N1415">
        <v>42</v>
      </c>
      <c r="O1415">
        <v>18</v>
      </c>
      <c r="P1415">
        <v>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  <c r="Y1415" t="s">
        <v>124</v>
      </c>
      <c r="Z1415" t="s">
        <v>124</v>
      </c>
      <c r="AA1415">
        <v>1</v>
      </c>
      <c r="AB1415" t="s">
        <v>124</v>
      </c>
      <c r="AC1415" t="s">
        <v>126</v>
      </c>
      <c r="AD1415" t="s">
        <v>124</v>
      </c>
      <c r="AE1415" t="s">
        <v>124</v>
      </c>
    </row>
    <row r="1416" spans="1:31" x14ac:dyDescent="0.45">
      <c r="A1416" t="s">
        <v>372</v>
      </c>
      <c r="B1416" t="s">
        <v>7</v>
      </c>
      <c r="C1416" t="s">
        <v>3</v>
      </c>
      <c r="D1416" t="s">
        <v>107</v>
      </c>
      <c r="E1416">
        <v>33</v>
      </c>
      <c r="F1416">
        <v>31</v>
      </c>
      <c r="G1416">
        <v>4</v>
      </c>
      <c r="H1416" t="s">
        <v>124</v>
      </c>
      <c r="I1416">
        <v>3</v>
      </c>
      <c r="J1416">
        <v>1</v>
      </c>
      <c r="K1416">
        <v>1</v>
      </c>
      <c r="L1416" t="s">
        <v>124</v>
      </c>
      <c r="M1416" t="s">
        <v>124</v>
      </c>
      <c r="N1416">
        <v>27</v>
      </c>
      <c r="O1416">
        <v>3</v>
      </c>
      <c r="P1416">
        <v>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  <c r="X1416" t="s">
        <v>124</v>
      </c>
      <c r="Y1416" t="s">
        <v>124</v>
      </c>
      <c r="Z1416">
        <v>1</v>
      </c>
      <c r="AA1416">
        <v>1</v>
      </c>
      <c r="AB1416" t="s">
        <v>124</v>
      </c>
      <c r="AC1416" t="s">
        <v>124</v>
      </c>
      <c r="AD1416" t="s">
        <v>124</v>
      </c>
      <c r="AE1416" t="s">
        <v>124</v>
      </c>
    </row>
    <row r="1417" spans="1:31" x14ac:dyDescent="0.45">
      <c r="A1417" t="s">
        <v>372</v>
      </c>
      <c r="B1417" t="s">
        <v>8</v>
      </c>
      <c r="C1417" t="s">
        <v>3</v>
      </c>
      <c r="E1417">
        <v>79</v>
      </c>
      <c r="F1417">
        <v>78</v>
      </c>
      <c r="G1417">
        <v>9</v>
      </c>
      <c r="H1417" t="s">
        <v>124</v>
      </c>
      <c r="I1417">
        <v>4</v>
      </c>
      <c r="J1417">
        <v>5</v>
      </c>
      <c r="K1417">
        <v>4</v>
      </c>
      <c r="L1417" t="s">
        <v>124</v>
      </c>
      <c r="M1417">
        <v>1</v>
      </c>
      <c r="N1417">
        <v>69</v>
      </c>
      <c r="O1417">
        <v>30</v>
      </c>
      <c r="P1417">
        <v>39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  <c r="W1417" t="s">
        <v>124</v>
      </c>
      <c r="X1417" t="s">
        <v>124</v>
      </c>
      <c r="Y1417" t="s">
        <v>124</v>
      </c>
      <c r="Z1417">
        <v>1</v>
      </c>
      <c r="AA1417" t="s">
        <v>124</v>
      </c>
      <c r="AB1417" t="s">
        <v>124</v>
      </c>
      <c r="AC1417" t="s">
        <v>124</v>
      </c>
      <c r="AD1417">
        <v>1</v>
      </c>
      <c r="AE1417" t="s">
        <v>124</v>
      </c>
    </row>
    <row r="1418" spans="1:31" x14ac:dyDescent="0.45">
      <c r="A1418" t="s">
        <v>372</v>
      </c>
      <c r="B1418" t="s">
        <v>8</v>
      </c>
      <c r="C1418" t="s">
        <v>3</v>
      </c>
      <c r="D1418" t="s">
        <v>106</v>
      </c>
      <c r="E1418">
        <v>49</v>
      </c>
      <c r="F1418">
        <v>49</v>
      </c>
      <c r="G1418">
        <v>6</v>
      </c>
      <c r="H1418" t="s">
        <v>124</v>
      </c>
      <c r="I1418">
        <v>2</v>
      </c>
      <c r="J1418">
        <v>4</v>
      </c>
      <c r="K1418">
        <v>3</v>
      </c>
      <c r="L1418" t="s">
        <v>124</v>
      </c>
      <c r="M1418">
        <v>1</v>
      </c>
      <c r="N1418">
        <v>43</v>
      </c>
      <c r="O1418">
        <v>28</v>
      </c>
      <c r="P1418">
        <v>15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 t="s">
        <v>124</v>
      </c>
      <c r="X1418" t="s">
        <v>124</v>
      </c>
      <c r="Y1418" t="s">
        <v>124</v>
      </c>
      <c r="Z1418" t="s">
        <v>124</v>
      </c>
      <c r="AA1418" t="s">
        <v>124</v>
      </c>
      <c r="AB1418" t="s">
        <v>124</v>
      </c>
      <c r="AC1418" t="s">
        <v>126</v>
      </c>
      <c r="AD1418" t="s">
        <v>124</v>
      </c>
      <c r="AE1418" t="s">
        <v>124</v>
      </c>
    </row>
    <row r="1419" spans="1:31" x14ac:dyDescent="0.45">
      <c r="A1419" t="s">
        <v>372</v>
      </c>
      <c r="B1419" t="s">
        <v>8</v>
      </c>
      <c r="C1419" t="s">
        <v>3</v>
      </c>
      <c r="D1419" t="s">
        <v>107</v>
      </c>
      <c r="E1419">
        <v>30</v>
      </c>
      <c r="F1419">
        <v>29</v>
      </c>
      <c r="G1419">
        <v>3</v>
      </c>
      <c r="H1419" t="s">
        <v>124</v>
      </c>
      <c r="I1419">
        <v>2</v>
      </c>
      <c r="J1419">
        <v>1</v>
      </c>
      <c r="K1419">
        <v>1</v>
      </c>
      <c r="L1419" t="s">
        <v>124</v>
      </c>
      <c r="M1419" t="s">
        <v>124</v>
      </c>
      <c r="N1419">
        <v>26</v>
      </c>
      <c r="O1419">
        <v>2</v>
      </c>
      <c r="P1419">
        <v>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  <c r="Z1419">
        <v>1</v>
      </c>
      <c r="AA1419" t="s">
        <v>124</v>
      </c>
      <c r="AB1419" t="s">
        <v>124</v>
      </c>
      <c r="AC1419" t="s">
        <v>124</v>
      </c>
      <c r="AD1419">
        <v>1</v>
      </c>
      <c r="AE1419" t="s">
        <v>124</v>
      </c>
    </row>
    <row r="1420" spans="1:31" x14ac:dyDescent="0.45">
      <c r="A1420" t="s">
        <v>372</v>
      </c>
      <c r="B1420" t="s">
        <v>9</v>
      </c>
      <c r="C1420" t="s">
        <v>3</v>
      </c>
      <c r="E1420">
        <v>113</v>
      </c>
      <c r="F1420">
        <v>112</v>
      </c>
      <c r="G1420">
        <v>12</v>
      </c>
      <c r="H1420" t="s">
        <v>124</v>
      </c>
      <c r="I1420">
        <v>8</v>
      </c>
      <c r="J1420">
        <v>4</v>
      </c>
      <c r="K1420">
        <v>3</v>
      </c>
      <c r="L1420" t="s">
        <v>124</v>
      </c>
      <c r="M1420">
        <v>1</v>
      </c>
      <c r="N1420">
        <v>100</v>
      </c>
      <c r="O1420">
        <v>67</v>
      </c>
      <c r="P1420">
        <v>33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 t="s">
        <v>124</v>
      </c>
      <c r="Y1420" t="s">
        <v>124</v>
      </c>
      <c r="Z1420" t="s">
        <v>124</v>
      </c>
      <c r="AA1420">
        <v>1</v>
      </c>
      <c r="AB1420" t="s">
        <v>124</v>
      </c>
      <c r="AC1420" t="s">
        <v>124</v>
      </c>
      <c r="AD1420" t="s">
        <v>124</v>
      </c>
      <c r="AE1420" t="s">
        <v>124</v>
      </c>
    </row>
    <row r="1421" spans="1:31" x14ac:dyDescent="0.45">
      <c r="A1421" t="s">
        <v>372</v>
      </c>
      <c r="B1421" t="s">
        <v>9</v>
      </c>
      <c r="C1421" t="s">
        <v>3</v>
      </c>
      <c r="D1421" t="s">
        <v>106</v>
      </c>
      <c r="E1421">
        <v>80</v>
      </c>
      <c r="F1421">
        <v>79</v>
      </c>
      <c r="G1421">
        <v>9</v>
      </c>
      <c r="H1421" t="s">
        <v>124</v>
      </c>
      <c r="I1421">
        <v>6</v>
      </c>
      <c r="J1421">
        <v>3</v>
      </c>
      <c r="K1421">
        <v>3</v>
      </c>
      <c r="L1421" t="s">
        <v>124</v>
      </c>
      <c r="M1421" t="s">
        <v>124</v>
      </c>
      <c r="N1421">
        <v>70</v>
      </c>
      <c r="O1421">
        <v>57</v>
      </c>
      <c r="P1421">
        <v>13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 t="s">
        <v>124</v>
      </c>
      <c r="Y1421" t="s">
        <v>124</v>
      </c>
      <c r="Z1421" t="s">
        <v>124</v>
      </c>
      <c r="AA1421">
        <v>1</v>
      </c>
      <c r="AB1421" t="s">
        <v>124</v>
      </c>
      <c r="AC1421" t="s">
        <v>126</v>
      </c>
      <c r="AD1421" t="s">
        <v>124</v>
      </c>
      <c r="AE1421" t="s">
        <v>124</v>
      </c>
    </row>
    <row r="1422" spans="1:31" x14ac:dyDescent="0.45">
      <c r="A1422" t="s">
        <v>372</v>
      </c>
      <c r="B1422" t="s">
        <v>9</v>
      </c>
      <c r="C1422" t="s">
        <v>3</v>
      </c>
      <c r="D1422" t="s">
        <v>107</v>
      </c>
      <c r="E1422">
        <v>33</v>
      </c>
      <c r="F1422">
        <v>33</v>
      </c>
      <c r="G1422">
        <v>3</v>
      </c>
      <c r="H1422" t="s">
        <v>124</v>
      </c>
      <c r="I1422">
        <v>2</v>
      </c>
      <c r="J1422">
        <v>1</v>
      </c>
      <c r="K1422" t="s">
        <v>124</v>
      </c>
      <c r="L1422" t="s">
        <v>124</v>
      </c>
      <c r="M1422">
        <v>1</v>
      </c>
      <c r="N1422">
        <v>30</v>
      </c>
      <c r="O1422">
        <v>10</v>
      </c>
      <c r="P1422">
        <v>20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 t="s">
        <v>124</v>
      </c>
      <c r="Y1422" t="s">
        <v>124</v>
      </c>
      <c r="Z1422" t="s">
        <v>124</v>
      </c>
      <c r="AA1422" t="s">
        <v>124</v>
      </c>
      <c r="AB1422" t="s">
        <v>124</v>
      </c>
      <c r="AC1422" t="s">
        <v>124</v>
      </c>
      <c r="AD1422" t="s">
        <v>124</v>
      </c>
      <c r="AE1422" t="s">
        <v>124</v>
      </c>
    </row>
    <row r="1423" spans="1:31" x14ac:dyDescent="0.45">
      <c r="A1423" t="s">
        <v>372</v>
      </c>
      <c r="B1423" t="s">
        <v>10</v>
      </c>
      <c r="C1423" t="s">
        <v>3</v>
      </c>
      <c r="E1423">
        <v>100</v>
      </c>
      <c r="F1423">
        <v>96</v>
      </c>
      <c r="G1423">
        <v>1</v>
      </c>
      <c r="H1423" t="s">
        <v>124</v>
      </c>
      <c r="I1423">
        <v>1</v>
      </c>
      <c r="J1423" t="s">
        <v>124</v>
      </c>
      <c r="K1423" t="s">
        <v>124</v>
      </c>
      <c r="L1423" t="s">
        <v>124</v>
      </c>
      <c r="M1423" t="s">
        <v>124</v>
      </c>
      <c r="N1423">
        <v>95</v>
      </c>
      <c r="O1423">
        <v>78</v>
      </c>
      <c r="P1423">
        <v>17</v>
      </c>
      <c r="Q1423" t="s">
        <v>124</v>
      </c>
      <c r="R1423" t="s">
        <v>124</v>
      </c>
      <c r="S1423">
        <v>3</v>
      </c>
      <c r="T1423" t="s">
        <v>124</v>
      </c>
      <c r="U1423" t="s">
        <v>124</v>
      </c>
      <c r="V1423">
        <v>1</v>
      </c>
      <c r="W1423">
        <v>2</v>
      </c>
      <c r="X1423">
        <v>2</v>
      </c>
      <c r="Y1423" t="s">
        <v>124</v>
      </c>
      <c r="Z1423" t="s">
        <v>124</v>
      </c>
      <c r="AA1423">
        <v>1</v>
      </c>
      <c r="AB1423" t="s">
        <v>124</v>
      </c>
      <c r="AC1423" t="s">
        <v>124</v>
      </c>
      <c r="AD1423" t="s">
        <v>124</v>
      </c>
      <c r="AE1423" t="s">
        <v>124</v>
      </c>
    </row>
    <row r="1424" spans="1:31" x14ac:dyDescent="0.45">
      <c r="A1424" t="s">
        <v>372</v>
      </c>
      <c r="B1424" t="s">
        <v>10</v>
      </c>
      <c r="C1424" t="s">
        <v>3</v>
      </c>
      <c r="D1424" t="s">
        <v>106</v>
      </c>
      <c r="E1424">
        <v>82</v>
      </c>
      <c r="F1424">
        <v>79</v>
      </c>
      <c r="G1424">
        <v>1</v>
      </c>
      <c r="H1424" t="s">
        <v>124</v>
      </c>
      <c r="I1424">
        <v>1</v>
      </c>
      <c r="J1424" t="s">
        <v>124</v>
      </c>
      <c r="K1424" t="s">
        <v>124</v>
      </c>
      <c r="L1424" t="s">
        <v>124</v>
      </c>
      <c r="M1424" t="s">
        <v>124</v>
      </c>
      <c r="N1424">
        <v>78</v>
      </c>
      <c r="O1424">
        <v>73</v>
      </c>
      <c r="P1424">
        <v>5</v>
      </c>
      <c r="Q1424" t="s">
        <v>124</v>
      </c>
      <c r="R1424" t="s">
        <v>124</v>
      </c>
      <c r="S1424">
        <v>2</v>
      </c>
      <c r="T1424" t="s">
        <v>124</v>
      </c>
      <c r="U1424" t="s">
        <v>124</v>
      </c>
      <c r="V1424" t="s">
        <v>124</v>
      </c>
      <c r="W1424">
        <v>2</v>
      </c>
      <c r="X1424">
        <v>2</v>
      </c>
      <c r="Y1424" t="s">
        <v>124</v>
      </c>
      <c r="Z1424" t="s">
        <v>124</v>
      </c>
      <c r="AA1424">
        <v>1</v>
      </c>
      <c r="AB1424" t="s">
        <v>124</v>
      </c>
      <c r="AC1424" t="s">
        <v>126</v>
      </c>
      <c r="AD1424" t="s">
        <v>124</v>
      </c>
      <c r="AE1424" t="s">
        <v>124</v>
      </c>
    </row>
    <row r="1425" spans="1:31" x14ac:dyDescent="0.45">
      <c r="A1425" t="s">
        <v>372</v>
      </c>
      <c r="B1425" t="s">
        <v>10</v>
      </c>
      <c r="C1425" t="s">
        <v>3</v>
      </c>
      <c r="D1425" t="s">
        <v>107</v>
      </c>
      <c r="E1425">
        <v>18</v>
      </c>
      <c r="F1425">
        <v>17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 t="s">
        <v>124</v>
      </c>
      <c r="M1425" t="s">
        <v>124</v>
      </c>
      <c r="N1425">
        <v>17</v>
      </c>
      <c r="O1425">
        <v>5</v>
      </c>
      <c r="P1425">
        <v>12</v>
      </c>
      <c r="Q1425" t="s">
        <v>124</v>
      </c>
      <c r="R1425" t="s">
        <v>124</v>
      </c>
      <c r="S1425">
        <v>1</v>
      </c>
      <c r="T1425" t="s">
        <v>124</v>
      </c>
      <c r="U1425" t="s">
        <v>124</v>
      </c>
      <c r="V1425">
        <v>1</v>
      </c>
      <c r="W1425" t="s">
        <v>124</v>
      </c>
      <c r="X1425" t="s">
        <v>124</v>
      </c>
      <c r="Y1425" t="s">
        <v>124</v>
      </c>
      <c r="Z1425" t="s">
        <v>124</v>
      </c>
      <c r="AA1425" t="s">
        <v>124</v>
      </c>
      <c r="AB1425" t="s">
        <v>124</v>
      </c>
      <c r="AC1425" t="s">
        <v>124</v>
      </c>
      <c r="AD1425" t="s">
        <v>124</v>
      </c>
      <c r="AE1425" t="s">
        <v>124</v>
      </c>
    </row>
    <row r="1426" spans="1:31" x14ac:dyDescent="0.45">
      <c r="A1426" t="s">
        <v>372</v>
      </c>
      <c r="B1426" t="s">
        <v>11</v>
      </c>
      <c r="C1426" t="s">
        <v>3</v>
      </c>
      <c r="E1426">
        <v>91</v>
      </c>
      <c r="F1426">
        <v>90</v>
      </c>
      <c r="G1426">
        <v>3</v>
      </c>
      <c r="H1426" t="s">
        <v>124</v>
      </c>
      <c r="I1426">
        <v>3</v>
      </c>
      <c r="J1426" t="s">
        <v>124</v>
      </c>
      <c r="K1426" t="s">
        <v>124</v>
      </c>
      <c r="L1426" t="s">
        <v>124</v>
      </c>
      <c r="M1426" t="s">
        <v>124</v>
      </c>
      <c r="N1426">
        <v>87</v>
      </c>
      <c r="O1426">
        <v>69</v>
      </c>
      <c r="P1426">
        <v>18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 t="s">
        <v>124</v>
      </c>
      <c r="Y1426" t="s">
        <v>124</v>
      </c>
      <c r="Z1426">
        <v>1</v>
      </c>
      <c r="AA1426" t="s">
        <v>124</v>
      </c>
      <c r="AB1426" t="s">
        <v>124</v>
      </c>
      <c r="AC1426" t="s">
        <v>124</v>
      </c>
      <c r="AD1426" t="s">
        <v>124</v>
      </c>
      <c r="AE1426" t="s">
        <v>124</v>
      </c>
    </row>
    <row r="1427" spans="1:31" x14ac:dyDescent="0.45">
      <c r="A1427" t="s">
        <v>372</v>
      </c>
      <c r="B1427" t="s">
        <v>11</v>
      </c>
      <c r="C1427" t="s">
        <v>3</v>
      </c>
      <c r="D1427" t="s">
        <v>106</v>
      </c>
      <c r="E1427">
        <v>72</v>
      </c>
      <c r="F1427">
        <v>72</v>
      </c>
      <c r="G1427">
        <v>3</v>
      </c>
      <c r="H1427" t="s">
        <v>124</v>
      </c>
      <c r="I1427">
        <v>3</v>
      </c>
      <c r="J1427" t="s">
        <v>124</v>
      </c>
      <c r="K1427" t="s">
        <v>124</v>
      </c>
      <c r="L1427" t="s">
        <v>124</v>
      </c>
      <c r="M1427" t="s">
        <v>124</v>
      </c>
      <c r="N1427">
        <v>69</v>
      </c>
      <c r="O1427">
        <v>61</v>
      </c>
      <c r="P1427">
        <v>8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 t="s">
        <v>124</v>
      </c>
      <c r="Y1427" t="s">
        <v>124</v>
      </c>
      <c r="Z1427" t="s">
        <v>124</v>
      </c>
      <c r="AA1427" t="s">
        <v>124</v>
      </c>
      <c r="AB1427" t="s">
        <v>124</v>
      </c>
      <c r="AC1427" t="s">
        <v>126</v>
      </c>
      <c r="AD1427" t="s">
        <v>124</v>
      </c>
      <c r="AE1427" t="s">
        <v>124</v>
      </c>
    </row>
    <row r="1428" spans="1:31" x14ac:dyDescent="0.45">
      <c r="A1428" t="s">
        <v>372</v>
      </c>
      <c r="B1428" t="s">
        <v>11</v>
      </c>
      <c r="C1428" t="s">
        <v>3</v>
      </c>
      <c r="D1428" t="s">
        <v>107</v>
      </c>
      <c r="E1428">
        <v>19</v>
      </c>
      <c r="F1428">
        <v>18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 t="s">
        <v>124</v>
      </c>
      <c r="M1428" t="s">
        <v>124</v>
      </c>
      <c r="N1428">
        <v>18</v>
      </c>
      <c r="O1428">
        <v>8</v>
      </c>
      <c r="P1428">
        <v>10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  <c r="Z1428">
        <v>1</v>
      </c>
      <c r="AA1428" t="s">
        <v>124</v>
      </c>
      <c r="AB1428" t="s">
        <v>124</v>
      </c>
      <c r="AC1428" t="s">
        <v>124</v>
      </c>
      <c r="AD1428" t="s">
        <v>124</v>
      </c>
      <c r="AE1428" t="s">
        <v>124</v>
      </c>
    </row>
    <row r="1429" spans="1:31" x14ac:dyDescent="0.45">
      <c r="A1429" t="s">
        <v>372</v>
      </c>
      <c r="B1429" t="s">
        <v>12</v>
      </c>
      <c r="C1429" t="s">
        <v>3</v>
      </c>
      <c r="E1429">
        <v>139</v>
      </c>
      <c r="F1429">
        <v>139</v>
      </c>
      <c r="G1429">
        <v>7</v>
      </c>
      <c r="H1429" t="s">
        <v>124</v>
      </c>
      <c r="I1429">
        <v>3</v>
      </c>
      <c r="J1429">
        <v>4</v>
      </c>
      <c r="K1429">
        <v>3</v>
      </c>
      <c r="L1429" t="s">
        <v>124</v>
      </c>
      <c r="M1429">
        <v>1</v>
      </c>
      <c r="N1429">
        <v>132</v>
      </c>
      <c r="O1429">
        <v>113</v>
      </c>
      <c r="P1429">
        <v>19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  <c r="X1429" t="s">
        <v>124</v>
      </c>
      <c r="Y1429" t="s">
        <v>124</v>
      </c>
      <c r="Z1429" t="s">
        <v>124</v>
      </c>
      <c r="AA1429" t="s">
        <v>124</v>
      </c>
      <c r="AB1429" t="s">
        <v>124</v>
      </c>
      <c r="AC1429" t="s">
        <v>124</v>
      </c>
      <c r="AD1429" t="s">
        <v>124</v>
      </c>
      <c r="AE1429" t="s">
        <v>124</v>
      </c>
    </row>
    <row r="1430" spans="1:31" x14ac:dyDescent="0.45">
      <c r="A1430" t="s">
        <v>372</v>
      </c>
      <c r="B1430" t="s">
        <v>12</v>
      </c>
      <c r="C1430" t="s">
        <v>3</v>
      </c>
      <c r="D1430" t="s">
        <v>106</v>
      </c>
      <c r="E1430">
        <v>120</v>
      </c>
      <c r="F1430">
        <v>120</v>
      </c>
      <c r="G1430">
        <v>7</v>
      </c>
      <c r="H1430" t="s">
        <v>124</v>
      </c>
      <c r="I1430">
        <v>3</v>
      </c>
      <c r="J1430">
        <v>4</v>
      </c>
      <c r="K1430">
        <v>3</v>
      </c>
      <c r="L1430" t="s">
        <v>124</v>
      </c>
      <c r="M1430">
        <v>1</v>
      </c>
      <c r="N1430">
        <v>113</v>
      </c>
      <c r="O1430">
        <v>108</v>
      </c>
      <c r="P1430">
        <v>5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 t="s">
        <v>124</v>
      </c>
      <c r="X1430" t="s">
        <v>124</v>
      </c>
      <c r="Y1430" t="s">
        <v>124</v>
      </c>
      <c r="Z1430" t="s">
        <v>124</v>
      </c>
      <c r="AA1430" t="s">
        <v>124</v>
      </c>
      <c r="AB1430" t="s">
        <v>124</v>
      </c>
      <c r="AC1430" t="s">
        <v>126</v>
      </c>
      <c r="AD1430" t="s">
        <v>124</v>
      </c>
      <c r="AE1430" t="s">
        <v>124</v>
      </c>
    </row>
    <row r="1431" spans="1:31" x14ac:dyDescent="0.45">
      <c r="A1431" t="s">
        <v>372</v>
      </c>
      <c r="B1431" t="s">
        <v>12</v>
      </c>
      <c r="C1431" t="s">
        <v>3</v>
      </c>
      <c r="D1431" t="s">
        <v>107</v>
      </c>
      <c r="E1431">
        <v>19</v>
      </c>
      <c r="F1431">
        <v>19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 t="s">
        <v>124</v>
      </c>
      <c r="M1431" t="s">
        <v>124</v>
      </c>
      <c r="N1431">
        <v>19</v>
      </c>
      <c r="O1431">
        <v>5</v>
      </c>
      <c r="P1431">
        <v>1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  <c r="W1431" t="s">
        <v>124</v>
      </c>
      <c r="X1431" t="s">
        <v>124</v>
      </c>
      <c r="Y1431" t="s">
        <v>124</v>
      </c>
      <c r="Z1431" t="s">
        <v>124</v>
      </c>
      <c r="AA1431" t="s">
        <v>124</v>
      </c>
      <c r="AB1431" t="s">
        <v>124</v>
      </c>
      <c r="AC1431" t="s">
        <v>124</v>
      </c>
      <c r="AD1431" t="s">
        <v>124</v>
      </c>
      <c r="AE1431" t="s">
        <v>124</v>
      </c>
    </row>
    <row r="1432" spans="1:31" x14ac:dyDescent="0.45">
      <c r="A1432" t="s">
        <v>372</v>
      </c>
      <c r="B1432" t="s">
        <v>13</v>
      </c>
      <c r="C1432" t="s">
        <v>3</v>
      </c>
      <c r="E1432">
        <v>113</v>
      </c>
      <c r="F1432">
        <v>113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>
        <v>113</v>
      </c>
      <c r="O1432">
        <v>105</v>
      </c>
      <c r="P1432">
        <v>8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  <c r="W1432" t="s">
        <v>124</v>
      </c>
      <c r="X1432" t="s">
        <v>124</v>
      </c>
      <c r="Y1432" t="s">
        <v>124</v>
      </c>
      <c r="Z1432" t="s">
        <v>124</v>
      </c>
      <c r="AA1432" t="s">
        <v>124</v>
      </c>
      <c r="AB1432" t="s">
        <v>124</v>
      </c>
      <c r="AC1432" t="s">
        <v>124</v>
      </c>
      <c r="AD1432" t="s">
        <v>124</v>
      </c>
      <c r="AE1432" t="s">
        <v>124</v>
      </c>
    </row>
    <row r="1433" spans="1:31" x14ac:dyDescent="0.45">
      <c r="A1433" t="s">
        <v>372</v>
      </c>
      <c r="B1433" t="s">
        <v>13</v>
      </c>
      <c r="C1433" t="s">
        <v>3</v>
      </c>
      <c r="D1433" t="s">
        <v>106</v>
      </c>
      <c r="E1433">
        <v>103</v>
      </c>
      <c r="F1433">
        <v>103</v>
      </c>
      <c r="G1433" t="s">
        <v>124</v>
      </c>
      <c r="H1433" t="s">
        <v>124</v>
      </c>
      <c r="I1433" t="s">
        <v>124</v>
      </c>
      <c r="J1433" t="s">
        <v>124</v>
      </c>
      <c r="K1433" t="s">
        <v>124</v>
      </c>
      <c r="L1433" t="s">
        <v>124</v>
      </c>
      <c r="M1433" t="s">
        <v>124</v>
      </c>
      <c r="N1433">
        <v>103</v>
      </c>
      <c r="O1433">
        <v>100</v>
      </c>
      <c r="P1433">
        <v>3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  <c r="W1433" t="s">
        <v>124</v>
      </c>
      <c r="X1433" t="s">
        <v>124</v>
      </c>
      <c r="Y1433" t="s">
        <v>124</v>
      </c>
      <c r="Z1433" t="s">
        <v>124</v>
      </c>
      <c r="AA1433" t="s">
        <v>124</v>
      </c>
      <c r="AB1433" t="s">
        <v>124</v>
      </c>
      <c r="AC1433" t="s">
        <v>126</v>
      </c>
      <c r="AD1433" t="s">
        <v>124</v>
      </c>
      <c r="AE1433" t="s">
        <v>124</v>
      </c>
    </row>
    <row r="1434" spans="1:31" x14ac:dyDescent="0.45">
      <c r="A1434" t="s">
        <v>372</v>
      </c>
      <c r="B1434" t="s">
        <v>13</v>
      </c>
      <c r="C1434" t="s">
        <v>3</v>
      </c>
      <c r="D1434" t="s">
        <v>107</v>
      </c>
      <c r="E1434">
        <v>10</v>
      </c>
      <c r="F1434">
        <v>10</v>
      </c>
      <c r="G1434" t="s">
        <v>124</v>
      </c>
      <c r="H1434" t="s">
        <v>124</v>
      </c>
      <c r="I1434" t="s">
        <v>124</v>
      </c>
      <c r="J1434" t="s">
        <v>124</v>
      </c>
      <c r="K1434" t="s">
        <v>124</v>
      </c>
      <c r="L1434" t="s">
        <v>124</v>
      </c>
      <c r="M1434" t="s">
        <v>124</v>
      </c>
      <c r="N1434">
        <v>10</v>
      </c>
      <c r="O1434">
        <v>5</v>
      </c>
      <c r="P1434">
        <v>5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 t="s">
        <v>124</v>
      </c>
      <c r="W1434" t="s">
        <v>124</v>
      </c>
      <c r="X1434" t="s">
        <v>124</v>
      </c>
      <c r="Y1434" t="s">
        <v>124</v>
      </c>
      <c r="Z1434" t="s">
        <v>124</v>
      </c>
      <c r="AA1434" t="s">
        <v>124</v>
      </c>
      <c r="AB1434" t="s">
        <v>124</v>
      </c>
      <c r="AC1434" t="s">
        <v>124</v>
      </c>
      <c r="AD1434" t="s">
        <v>124</v>
      </c>
      <c r="AE1434" t="s">
        <v>124</v>
      </c>
    </row>
    <row r="1435" spans="1:31" x14ac:dyDescent="0.45">
      <c r="A1435" t="s">
        <v>372</v>
      </c>
      <c r="B1435" t="s">
        <v>14</v>
      </c>
      <c r="C1435" t="s">
        <v>3</v>
      </c>
      <c r="E1435">
        <v>91</v>
      </c>
      <c r="F1435">
        <v>87</v>
      </c>
      <c r="G1435">
        <v>1</v>
      </c>
      <c r="H1435" t="s">
        <v>124</v>
      </c>
      <c r="I1435">
        <v>1</v>
      </c>
      <c r="J1435" t="s">
        <v>124</v>
      </c>
      <c r="K1435" t="s">
        <v>124</v>
      </c>
      <c r="L1435" t="s">
        <v>124</v>
      </c>
      <c r="M1435" t="s">
        <v>124</v>
      </c>
      <c r="N1435">
        <v>86</v>
      </c>
      <c r="O1435">
        <v>74</v>
      </c>
      <c r="P1435">
        <v>12</v>
      </c>
      <c r="Q1435" t="s">
        <v>124</v>
      </c>
      <c r="R1435" t="s">
        <v>124</v>
      </c>
      <c r="S1435">
        <v>1</v>
      </c>
      <c r="T1435" t="s">
        <v>124</v>
      </c>
      <c r="U1435" t="s">
        <v>124</v>
      </c>
      <c r="V1435" t="s">
        <v>124</v>
      </c>
      <c r="W1435">
        <v>1</v>
      </c>
      <c r="X1435" t="s">
        <v>124</v>
      </c>
      <c r="Y1435">
        <v>1</v>
      </c>
      <c r="Z1435">
        <v>2</v>
      </c>
      <c r="AA1435">
        <v>1</v>
      </c>
      <c r="AB1435" t="s">
        <v>124</v>
      </c>
      <c r="AC1435" t="s">
        <v>124</v>
      </c>
      <c r="AD1435" t="s">
        <v>124</v>
      </c>
      <c r="AE1435" t="s">
        <v>124</v>
      </c>
    </row>
    <row r="1436" spans="1:31" x14ac:dyDescent="0.45">
      <c r="A1436" t="s">
        <v>372</v>
      </c>
      <c r="B1436" t="s">
        <v>14</v>
      </c>
      <c r="C1436" t="s">
        <v>3</v>
      </c>
      <c r="D1436" t="s">
        <v>106</v>
      </c>
      <c r="E1436">
        <v>84</v>
      </c>
      <c r="F1436">
        <v>82</v>
      </c>
      <c r="G1436">
        <v>1</v>
      </c>
      <c r="H1436" t="s">
        <v>124</v>
      </c>
      <c r="I1436">
        <v>1</v>
      </c>
      <c r="J1436" t="s">
        <v>124</v>
      </c>
      <c r="K1436" t="s">
        <v>124</v>
      </c>
      <c r="L1436" t="s">
        <v>124</v>
      </c>
      <c r="M1436" t="s">
        <v>124</v>
      </c>
      <c r="N1436">
        <v>81</v>
      </c>
      <c r="O1436">
        <v>73</v>
      </c>
      <c r="P1436">
        <v>8</v>
      </c>
      <c r="Q1436" t="s">
        <v>124</v>
      </c>
      <c r="R1436" t="s">
        <v>124</v>
      </c>
      <c r="S1436">
        <v>1</v>
      </c>
      <c r="T1436" t="s">
        <v>124</v>
      </c>
      <c r="U1436" t="s">
        <v>124</v>
      </c>
      <c r="V1436" t="s">
        <v>124</v>
      </c>
      <c r="W1436">
        <v>1</v>
      </c>
      <c r="X1436" t="s">
        <v>124</v>
      </c>
      <c r="Y1436">
        <v>1</v>
      </c>
      <c r="Z1436">
        <v>1</v>
      </c>
      <c r="AA1436" t="s">
        <v>124</v>
      </c>
      <c r="AB1436" t="s">
        <v>124</v>
      </c>
      <c r="AC1436" t="s">
        <v>126</v>
      </c>
      <c r="AD1436" t="s">
        <v>124</v>
      </c>
      <c r="AE1436" t="s">
        <v>124</v>
      </c>
    </row>
    <row r="1437" spans="1:31" x14ac:dyDescent="0.45">
      <c r="A1437" t="s">
        <v>372</v>
      </c>
      <c r="B1437" t="s">
        <v>14</v>
      </c>
      <c r="C1437" t="s">
        <v>3</v>
      </c>
      <c r="D1437" t="s">
        <v>107</v>
      </c>
      <c r="E1437">
        <v>7</v>
      </c>
      <c r="F1437">
        <v>5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>
        <v>5</v>
      </c>
      <c r="O1437">
        <v>1</v>
      </c>
      <c r="P1437">
        <v>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  <c r="Z1437">
        <v>1</v>
      </c>
      <c r="AA1437">
        <v>1</v>
      </c>
      <c r="AB1437" t="s">
        <v>124</v>
      </c>
      <c r="AC1437" t="s">
        <v>124</v>
      </c>
      <c r="AD1437" t="s">
        <v>124</v>
      </c>
      <c r="AE1437" t="s">
        <v>124</v>
      </c>
    </row>
    <row r="1438" spans="1:31" x14ac:dyDescent="0.45">
      <c r="A1438" t="s">
        <v>372</v>
      </c>
      <c r="B1438" t="s">
        <v>15</v>
      </c>
      <c r="C1438" t="s">
        <v>3</v>
      </c>
      <c r="E1438">
        <v>38</v>
      </c>
      <c r="F1438">
        <v>37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>
        <v>37</v>
      </c>
      <c r="O1438">
        <v>29</v>
      </c>
      <c r="P1438">
        <v>8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  <c r="Z1438" t="s">
        <v>124</v>
      </c>
      <c r="AA1438">
        <v>1</v>
      </c>
      <c r="AB1438" t="s">
        <v>124</v>
      </c>
      <c r="AC1438" t="s">
        <v>124</v>
      </c>
      <c r="AD1438" t="s">
        <v>124</v>
      </c>
      <c r="AE1438" t="s">
        <v>124</v>
      </c>
    </row>
    <row r="1439" spans="1:31" x14ac:dyDescent="0.45">
      <c r="A1439" t="s">
        <v>372</v>
      </c>
      <c r="B1439" t="s">
        <v>15</v>
      </c>
      <c r="C1439" t="s">
        <v>3</v>
      </c>
      <c r="D1439" t="s">
        <v>106</v>
      </c>
      <c r="E1439">
        <v>37</v>
      </c>
      <c r="F1439">
        <v>36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>
        <v>36</v>
      </c>
      <c r="O1439">
        <v>28</v>
      </c>
      <c r="P1439">
        <v>8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  <c r="Z1439" t="s">
        <v>124</v>
      </c>
      <c r="AA1439">
        <v>1</v>
      </c>
      <c r="AB1439" t="s">
        <v>124</v>
      </c>
      <c r="AC1439" t="s">
        <v>126</v>
      </c>
      <c r="AD1439" t="s">
        <v>124</v>
      </c>
      <c r="AE1439" t="s">
        <v>124</v>
      </c>
    </row>
    <row r="1440" spans="1:31" x14ac:dyDescent="0.45">
      <c r="A1440" t="s">
        <v>372</v>
      </c>
      <c r="B1440" t="s">
        <v>15</v>
      </c>
      <c r="C1440" t="s">
        <v>3</v>
      </c>
      <c r="D1440" t="s">
        <v>107</v>
      </c>
      <c r="E1440">
        <v>1</v>
      </c>
      <c r="F1440">
        <v>1</v>
      </c>
      <c r="G1440" t="s">
        <v>124</v>
      </c>
      <c r="H1440" t="s">
        <v>124</v>
      </c>
      <c r="I1440" t="s">
        <v>124</v>
      </c>
      <c r="J1440" t="s">
        <v>124</v>
      </c>
      <c r="K1440" t="s">
        <v>124</v>
      </c>
      <c r="L1440" t="s">
        <v>124</v>
      </c>
      <c r="M1440" t="s">
        <v>124</v>
      </c>
      <c r="N1440">
        <v>1</v>
      </c>
      <c r="O1440">
        <v>1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4</v>
      </c>
      <c r="AB1440" t="s">
        <v>124</v>
      </c>
      <c r="AC1440" t="s">
        <v>124</v>
      </c>
      <c r="AD1440" t="s">
        <v>124</v>
      </c>
      <c r="AE1440" t="s">
        <v>124</v>
      </c>
    </row>
    <row r="1441" spans="1:31" x14ac:dyDescent="0.45">
      <c r="A1441" t="s">
        <v>372</v>
      </c>
      <c r="B1441" t="s">
        <v>16</v>
      </c>
      <c r="C1441" t="s">
        <v>3</v>
      </c>
      <c r="E1441">
        <v>13</v>
      </c>
      <c r="F1441">
        <v>13</v>
      </c>
      <c r="G1441" t="s">
        <v>124</v>
      </c>
      <c r="H1441" t="s">
        <v>124</v>
      </c>
      <c r="I1441" t="s">
        <v>124</v>
      </c>
      <c r="J1441" t="s">
        <v>124</v>
      </c>
      <c r="K1441" t="s">
        <v>124</v>
      </c>
      <c r="L1441" t="s">
        <v>124</v>
      </c>
      <c r="M1441" t="s">
        <v>124</v>
      </c>
      <c r="N1441">
        <v>13</v>
      </c>
      <c r="O1441">
        <v>7</v>
      </c>
      <c r="P1441">
        <v>6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  <c r="Z1441" t="s">
        <v>124</v>
      </c>
      <c r="AA1441" t="s">
        <v>124</v>
      </c>
      <c r="AB1441" t="s">
        <v>124</v>
      </c>
      <c r="AC1441" t="s">
        <v>124</v>
      </c>
      <c r="AD1441" t="s">
        <v>124</v>
      </c>
      <c r="AE1441" t="s">
        <v>124</v>
      </c>
    </row>
    <row r="1442" spans="1:31" x14ac:dyDescent="0.45">
      <c r="A1442" t="s">
        <v>372</v>
      </c>
      <c r="B1442" t="s">
        <v>16</v>
      </c>
      <c r="C1442" t="s">
        <v>3</v>
      </c>
      <c r="D1442" t="s">
        <v>106</v>
      </c>
      <c r="E1442">
        <v>13</v>
      </c>
      <c r="F1442">
        <v>13</v>
      </c>
      <c r="G1442" t="s">
        <v>124</v>
      </c>
      <c r="H1442" t="s">
        <v>124</v>
      </c>
      <c r="I1442" t="s">
        <v>124</v>
      </c>
      <c r="J1442" t="s">
        <v>124</v>
      </c>
      <c r="K1442" t="s">
        <v>124</v>
      </c>
      <c r="L1442" t="s">
        <v>124</v>
      </c>
      <c r="M1442" t="s">
        <v>124</v>
      </c>
      <c r="N1442">
        <v>13</v>
      </c>
      <c r="O1442">
        <v>7</v>
      </c>
      <c r="P1442">
        <v>6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6</v>
      </c>
      <c r="AD1442" t="s">
        <v>124</v>
      </c>
      <c r="AE1442" t="s">
        <v>124</v>
      </c>
    </row>
    <row r="1443" spans="1:31" x14ac:dyDescent="0.45">
      <c r="A1443" t="s">
        <v>372</v>
      </c>
      <c r="B1443" t="s">
        <v>16</v>
      </c>
      <c r="C1443" t="s">
        <v>3</v>
      </c>
      <c r="D1443" t="s">
        <v>107</v>
      </c>
      <c r="E1443" t="s">
        <v>124</v>
      </c>
      <c r="F1443" t="s">
        <v>124</v>
      </c>
      <c r="G1443" t="s">
        <v>124</v>
      </c>
      <c r="H1443" t="s">
        <v>124</v>
      </c>
      <c r="I1443" t="s">
        <v>124</v>
      </c>
      <c r="J1443" t="s">
        <v>124</v>
      </c>
      <c r="K1443" t="s">
        <v>124</v>
      </c>
      <c r="L1443" t="s">
        <v>124</v>
      </c>
      <c r="M1443" t="s">
        <v>124</v>
      </c>
      <c r="N1443" t="s">
        <v>124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  <c r="Z1443" t="s">
        <v>124</v>
      </c>
      <c r="AA1443" t="s">
        <v>124</v>
      </c>
      <c r="AB1443" t="s">
        <v>124</v>
      </c>
      <c r="AC1443" t="s">
        <v>124</v>
      </c>
      <c r="AD1443" t="s">
        <v>124</v>
      </c>
      <c r="AE1443" t="s">
        <v>124</v>
      </c>
    </row>
    <row r="1444" spans="1:31" x14ac:dyDescent="0.45">
      <c r="A1444" t="s">
        <v>372</v>
      </c>
      <c r="B1444" t="s">
        <v>17</v>
      </c>
      <c r="C1444" t="s">
        <v>3</v>
      </c>
      <c r="E1444">
        <v>11</v>
      </c>
      <c r="F1444">
        <v>11</v>
      </c>
      <c r="G1444" t="s">
        <v>124</v>
      </c>
      <c r="H1444" t="s">
        <v>124</v>
      </c>
      <c r="I1444" t="s">
        <v>124</v>
      </c>
      <c r="J1444" t="s">
        <v>124</v>
      </c>
      <c r="K1444" t="s">
        <v>124</v>
      </c>
      <c r="L1444" t="s">
        <v>124</v>
      </c>
      <c r="M1444" t="s">
        <v>124</v>
      </c>
      <c r="N1444">
        <v>11</v>
      </c>
      <c r="O1444">
        <v>6</v>
      </c>
      <c r="P1444">
        <v>5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  <c r="Z1444" t="s">
        <v>124</v>
      </c>
      <c r="AA1444" t="s">
        <v>124</v>
      </c>
      <c r="AB1444" t="s">
        <v>124</v>
      </c>
      <c r="AC1444" t="s">
        <v>124</v>
      </c>
      <c r="AD1444" t="s">
        <v>124</v>
      </c>
      <c r="AE1444" t="s">
        <v>124</v>
      </c>
    </row>
    <row r="1445" spans="1:31" x14ac:dyDescent="0.45">
      <c r="A1445" t="s">
        <v>372</v>
      </c>
      <c r="B1445" t="s">
        <v>17</v>
      </c>
      <c r="C1445" t="s">
        <v>3</v>
      </c>
      <c r="D1445" t="s">
        <v>106</v>
      </c>
      <c r="E1445">
        <v>10</v>
      </c>
      <c r="F1445">
        <v>10</v>
      </c>
      <c r="G1445" t="s">
        <v>124</v>
      </c>
      <c r="H1445" t="s">
        <v>124</v>
      </c>
      <c r="I1445" t="s">
        <v>124</v>
      </c>
      <c r="J1445" t="s">
        <v>124</v>
      </c>
      <c r="K1445" t="s">
        <v>124</v>
      </c>
      <c r="L1445" t="s">
        <v>124</v>
      </c>
      <c r="M1445" t="s">
        <v>124</v>
      </c>
      <c r="N1445">
        <v>10</v>
      </c>
      <c r="O1445">
        <v>5</v>
      </c>
      <c r="P1445">
        <v>5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  <c r="Z1445" t="s">
        <v>124</v>
      </c>
      <c r="AA1445" t="s">
        <v>124</v>
      </c>
      <c r="AB1445" t="s">
        <v>124</v>
      </c>
      <c r="AC1445" t="s">
        <v>126</v>
      </c>
      <c r="AD1445" t="s">
        <v>124</v>
      </c>
      <c r="AE1445" t="s">
        <v>124</v>
      </c>
    </row>
    <row r="1446" spans="1:31" x14ac:dyDescent="0.45">
      <c r="A1446" t="s">
        <v>372</v>
      </c>
      <c r="B1446" t="s">
        <v>17</v>
      </c>
      <c r="C1446" t="s">
        <v>3</v>
      </c>
      <c r="D1446" t="s">
        <v>107</v>
      </c>
      <c r="E1446">
        <v>1</v>
      </c>
      <c r="F1446">
        <v>1</v>
      </c>
      <c r="G1446" t="s">
        <v>124</v>
      </c>
      <c r="H1446" t="s">
        <v>124</v>
      </c>
      <c r="I1446" t="s">
        <v>124</v>
      </c>
      <c r="J1446" t="s">
        <v>124</v>
      </c>
      <c r="K1446" t="s">
        <v>124</v>
      </c>
      <c r="L1446" t="s">
        <v>124</v>
      </c>
      <c r="M1446" t="s">
        <v>124</v>
      </c>
      <c r="N1446">
        <v>1</v>
      </c>
      <c r="O1446">
        <v>1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  <c r="Z1446" t="s">
        <v>124</v>
      </c>
      <c r="AA1446" t="s">
        <v>124</v>
      </c>
      <c r="AB1446" t="s">
        <v>124</v>
      </c>
      <c r="AC1446" t="s">
        <v>124</v>
      </c>
      <c r="AD1446" t="s">
        <v>124</v>
      </c>
      <c r="AE1446" t="s">
        <v>124</v>
      </c>
    </row>
    <row r="1447" spans="1:31" x14ac:dyDescent="0.45">
      <c r="A1447" t="s">
        <v>372</v>
      </c>
      <c r="B1447" t="s">
        <v>18</v>
      </c>
      <c r="C1447" t="s">
        <v>3</v>
      </c>
      <c r="E1447">
        <v>55.5</v>
      </c>
      <c r="F1447">
        <v>55.5</v>
      </c>
      <c r="G1447">
        <v>43</v>
      </c>
      <c r="H1447" t="s">
        <v>124</v>
      </c>
      <c r="I1447">
        <v>46.3</v>
      </c>
      <c r="J1447">
        <v>39.799999999999997</v>
      </c>
      <c r="K1447">
        <v>45.1</v>
      </c>
      <c r="L1447" t="s">
        <v>124</v>
      </c>
      <c r="M1447">
        <v>35.5</v>
      </c>
      <c r="N1447">
        <v>56.3</v>
      </c>
      <c r="O1447">
        <v>60.2</v>
      </c>
      <c r="P1447">
        <v>47.6</v>
      </c>
      <c r="Q1447" t="s">
        <v>124</v>
      </c>
      <c r="R1447" t="s">
        <v>124</v>
      </c>
      <c r="S1447">
        <v>57.2</v>
      </c>
      <c r="T1447" t="s">
        <v>124</v>
      </c>
      <c r="U1447" t="s">
        <v>124</v>
      </c>
      <c r="V1447">
        <v>51.6</v>
      </c>
      <c r="W1447">
        <v>59.1</v>
      </c>
      <c r="X1447">
        <v>53.2</v>
      </c>
      <c r="Y1447">
        <v>70.8</v>
      </c>
      <c r="Z1447">
        <v>57.3</v>
      </c>
      <c r="AA1447">
        <v>50.3</v>
      </c>
      <c r="AB1447" t="s">
        <v>124</v>
      </c>
      <c r="AC1447" t="s">
        <v>124</v>
      </c>
      <c r="AD1447">
        <v>39.9</v>
      </c>
      <c r="AE1447" t="s">
        <v>124</v>
      </c>
    </row>
    <row r="1448" spans="1:31" x14ac:dyDescent="0.45">
      <c r="A1448" t="s">
        <v>372</v>
      </c>
      <c r="B1448" t="s">
        <v>18</v>
      </c>
      <c r="C1448" t="s">
        <v>3</v>
      </c>
      <c r="D1448" t="s">
        <v>106</v>
      </c>
      <c r="E1448">
        <v>57.5</v>
      </c>
      <c r="F1448">
        <v>57.6</v>
      </c>
      <c r="G1448">
        <v>44.9</v>
      </c>
      <c r="H1448" t="s">
        <v>124</v>
      </c>
      <c r="I1448">
        <v>49.5</v>
      </c>
      <c r="J1448">
        <v>41.1</v>
      </c>
      <c r="K1448">
        <v>45.7</v>
      </c>
      <c r="L1448" t="s">
        <v>124</v>
      </c>
      <c r="M1448">
        <v>36.5</v>
      </c>
      <c r="N1448">
        <v>58.4</v>
      </c>
      <c r="O1448">
        <v>60.6</v>
      </c>
      <c r="P1448">
        <v>49</v>
      </c>
      <c r="Q1448" t="s">
        <v>124</v>
      </c>
      <c r="R1448" t="s">
        <v>124</v>
      </c>
      <c r="S1448">
        <v>59.1</v>
      </c>
      <c r="T1448" t="s">
        <v>124</v>
      </c>
      <c r="U1448" t="s">
        <v>124</v>
      </c>
      <c r="V1448" t="s">
        <v>124</v>
      </c>
      <c r="W1448">
        <v>59.1</v>
      </c>
      <c r="X1448">
        <v>53.2</v>
      </c>
      <c r="Y1448">
        <v>70.8</v>
      </c>
      <c r="Z1448">
        <v>73.3</v>
      </c>
      <c r="AA1448">
        <v>48.7</v>
      </c>
      <c r="AB1448" t="s">
        <v>124</v>
      </c>
      <c r="AC1448" t="s">
        <v>126</v>
      </c>
      <c r="AD1448" t="s">
        <v>124</v>
      </c>
      <c r="AE1448" t="s">
        <v>124</v>
      </c>
    </row>
    <row r="1449" spans="1:31" x14ac:dyDescent="0.45">
      <c r="A1449" t="s">
        <v>372</v>
      </c>
      <c r="B1449" t="s">
        <v>18</v>
      </c>
      <c r="C1449" t="s">
        <v>3</v>
      </c>
      <c r="D1449" t="s">
        <v>107</v>
      </c>
      <c r="E1449">
        <v>47.7</v>
      </c>
      <c r="F1449">
        <v>47.5</v>
      </c>
      <c r="G1449">
        <v>37.6</v>
      </c>
      <c r="H1449" t="s">
        <v>124</v>
      </c>
      <c r="I1449">
        <v>39.200000000000003</v>
      </c>
      <c r="J1449">
        <v>35.4</v>
      </c>
      <c r="K1449">
        <v>41.7</v>
      </c>
      <c r="L1449" t="s">
        <v>124</v>
      </c>
      <c r="M1449">
        <v>32.9</v>
      </c>
      <c r="N1449">
        <v>48.4</v>
      </c>
      <c r="O1449">
        <v>55.3</v>
      </c>
      <c r="P1449">
        <v>46.3</v>
      </c>
      <c r="Q1449" t="s">
        <v>124</v>
      </c>
      <c r="R1449" t="s">
        <v>124</v>
      </c>
      <c r="S1449">
        <v>51.6</v>
      </c>
      <c r="T1449" t="s">
        <v>124</v>
      </c>
      <c r="U1449" t="s">
        <v>124</v>
      </c>
      <c r="V1449">
        <v>51.6</v>
      </c>
      <c r="W1449" t="s">
        <v>124</v>
      </c>
      <c r="X1449" t="s">
        <v>124</v>
      </c>
      <c r="Y1449" t="s">
        <v>124</v>
      </c>
      <c r="Z1449">
        <v>53.3</v>
      </c>
      <c r="AA1449">
        <v>54.3</v>
      </c>
      <c r="AB1449" t="s">
        <v>124</v>
      </c>
      <c r="AC1449" t="s">
        <v>124</v>
      </c>
      <c r="AD1449">
        <v>39.9</v>
      </c>
      <c r="AE1449" t="s">
        <v>124</v>
      </c>
    </row>
    <row r="1450" spans="1:31" x14ac:dyDescent="0.45">
      <c r="A1450" t="s">
        <v>373</v>
      </c>
      <c r="B1450" t="s">
        <v>3</v>
      </c>
      <c r="C1450" t="s">
        <v>3</v>
      </c>
      <c r="E1450">
        <v>698</v>
      </c>
      <c r="F1450">
        <v>690</v>
      </c>
      <c r="G1450">
        <v>31</v>
      </c>
      <c r="H1450" t="s">
        <v>124</v>
      </c>
      <c r="I1450">
        <v>18</v>
      </c>
      <c r="J1450">
        <v>13</v>
      </c>
      <c r="K1450">
        <v>2</v>
      </c>
      <c r="L1450">
        <v>1</v>
      </c>
      <c r="M1450">
        <v>10</v>
      </c>
      <c r="N1450">
        <v>659</v>
      </c>
      <c r="O1450">
        <v>485</v>
      </c>
      <c r="P1450">
        <v>174</v>
      </c>
      <c r="Q1450" t="s">
        <v>124</v>
      </c>
      <c r="R1450" t="s">
        <v>124</v>
      </c>
      <c r="S1450">
        <v>3</v>
      </c>
      <c r="T1450" t="s">
        <v>124</v>
      </c>
      <c r="U1450">
        <v>1</v>
      </c>
      <c r="V1450" t="s">
        <v>124</v>
      </c>
      <c r="W1450">
        <v>2</v>
      </c>
      <c r="X1450">
        <v>2</v>
      </c>
      <c r="Y1450" t="s">
        <v>124</v>
      </c>
      <c r="Z1450">
        <v>4</v>
      </c>
      <c r="AA1450">
        <v>1</v>
      </c>
      <c r="AB1450" t="s">
        <v>124</v>
      </c>
      <c r="AC1450">
        <v>1</v>
      </c>
      <c r="AD1450">
        <v>1</v>
      </c>
      <c r="AE1450" t="s">
        <v>124</v>
      </c>
    </row>
    <row r="1451" spans="1:31" x14ac:dyDescent="0.45">
      <c r="A1451" t="s">
        <v>373</v>
      </c>
      <c r="B1451" t="s">
        <v>3</v>
      </c>
      <c r="C1451" t="s">
        <v>3</v>
      </c>
      <c r="D1451" t="s">
        <v>106</v>
      </c>
      <c r="E1451">
        <v>572</v>
      </c>
      <c r="F1451">
        <v>567</v>
      </c>
      <c r="G1451">
        <v>24</v>
      </c>
      <c r="H1451" t="s">
        <v>124</v>
      </c>
      <c r="I1451">
        <v>14</v>
      </c>
      <c r="J1451">
        <v>10</v>
      </c>
      <c r="K1451">
        <v>2</v>
      </c>
      <c r="L1451">
        <v>1</v>
      </c>
      <c r="M1451">
        <v>7</v>
      </c>
      <c r="N1451">
        <v>543</v>
      </c>
      <c r="O1451">
        <v>457</v>
      </c>
      <c r="P1451">
        <v>86</v>
      </c>
      <c r="Q1451" t="s">
        <v>124</v>
      </c>
      <c r="R1451" t="s">
        <v>124</v>
      </c>
      <c r="S1451">
        <v>3</v>
      </c>
      <c r="T1451" t="s">
        <v>124</v>
      </c>
      <c r="U1451">
        <v>1</v>
      </c>
      <c r="V1451" t="s">
        <v>124</v>
      </c>
      <c r="W1451">
        <v>2</v>
      </c>
      <c r="X1451">
        <v>2</v>
      </c>
      <c r="Y1451" t="s">
        <v>124</v>
      </c>
      <c r="Z1451">
        <v>1</v>
      </c>
      <c r="AA1451">
        <v>1</v>
      </c>
      <c r="AB1451" t="s">
        <v>124</v>
      </c>
      <c r="AC1451" t="s">
        <v>126</v>
      </c>
      <c r="AD1451" t="s">
        <v>124</v>
      </c>
      <c r="AE1451" t="s">
        <v>124</v>
      </c>
    </row>
    <row r="1452" spans="1:31" x14ac:dyDescent="0.45">
      <c r="A1452" t="s">
        <v>373</v>
      </c>
      <c r="B1452" t="s">
        <v>3</v>
      </c>
      <c r="C1452" t="s">
        <v>3</v>
      </c>
      <c r="D1452" t="s">
        <v>107</v>
      </c>
      <c r="E1452">
        <v>126</v>
      </c>
      <c r="F1452">
        <v>123</v>
      </c>
      <c r="G1452">
        <v>7</v>
      </c>
      <c r="H1452" t="s">
        <v>124</v>
      </c>
      <c r="I1452">
        <v>4</v>
      </c>
      <c r="J1452">
        <v>3</v>
      </c>
      <c r="K1452" t="s">
        <v>124</v>
      </c>
      <c r="L1452" t="s">
        <v>124</v>
      </c>
      <c r="M1452">
        <v>3</v>
      </c>
      <c r="N1452">
        <v>116</v>
      </c>
      <c r="O1452">
        <v>28</v>
      </c>
      <c r="P1452">
        <v>88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  <c r="Y1452" t="s">
        <v>124</v>
      </c>
      <c r="Z1452">
        <v>3</v>
      </c>
      <c r="AA1452" t="s">
        <v>124</v>
      </c>
      <c r="AB1452" t="s">
        <v>124</v>
      </c>
      <c r="AC1452">
        <v>1</v>
      </c>
      <c r="AD1452">
        <v>1</v>
      </c>
      <c r="AE1452" t="s">
        <v>124</v>
      </c>
    </row>
    <row r="1453" spans="1:31" x14ac:dyDescent="0.45">
      <c r="A1453" t="s">
        <v>373</v>
      </c>
      <c r="B1453" t="s">
        <v>4</v>
      </c>
      <c r="C1453" t="s">
        <v>3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 t="s">
        <v>124</v>
      </c>
      <c r="L1453" t="s">
        <v>124</v>
      </c>
      <c r="M1453" t="s">
        <v>12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  <c r="Z1453" t="s">
        <v>124</v>
      </c>
      <c r="AA1453" t="s">
        <v>124</v>
      </c>
      <c r="AB1453" t="s">
        <v>124</v>
      </c>
      <c r="AC1453" t="s">
        <v>124</v>
      </c>
      <c r="AD1453" t="s">
        <v>124</v>
      </c>
      <c r="AE1453" t="s">
        <v>124</v>
      </c>
    </row>
    <row r="1454" spans="1:31" x14ac:dyDescent="0.45">
      <c r="A1454" t="s">
        <v>373</v>
      </c>
      <c r="B1454" t="s">
        <v>4</v>
      </c>
      <c r="C1454" t="s">
        <v>3</v>
      </c>
      <c r="D1454" t="s">
        <v>106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 t="s">
        <v>124</v>
      </c>
      <c r="L1454" t="s">
        <v>124</v>
      </c>
      <c r="M1454" t="s">
        <v>124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  <c r="Z1454" t="s">
        <v>124</v>
      </c>
      <c r="AA1454" t="s">
        <v>124</v>
      </c>
      <c r="AB1454" t="s">
        <v>124</v>
      </c>
      <c r="AC1454" t="s">
        <v>126</v>
      </c>
      <c r="AD1454" t="s">
        <v>124</v>
      </c>
      <c r="AE1454" t="s">
        <v>124</v>
      </c>
    </row>
    <row r="1455" spans="1:31" x14ac:dyDescent="0.45">
      <c r="A1455" t="s">
        <v>373</v>
      </c>
      <c r="B1455" t="s">
        <v>4</v>
      </c>
      <c r="C1455" t="s">
        <v>3</v>
      </c>
      <c r="D1455" t="s">
        <v>107</v>
      </c>
      <c r="E1455" t="s">
        <v>124</v>
      </c>
      <c r="F1455" t="s">
        <v>124</v>
      </c>
      <c r="G1455" t="s">
        <v>124</v>
      </c>
      <c r="H1455" t="s">
        <v>124</v>
      </c>
      <c r="I1455" t="s">
        <v>124</v>
      </c>
      <c r="J1455" t="s">
        <v>124</v>
      </c>
      <c r="K1455" t="s">
        <v>124</v>
      </c>
      <c r="L1455" t="s">
        <v>124</v>
      </c>
      <c r="M1455" t="s">
        <v>124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  <c r="Z1455" t="s">
        <v>124</v>
      </c>
      <c r="AA1455" t="s">
        <v>124</v>
      </c>
      <c r="AB1455" t="s">
        <v>124</v>
      </c>
      <c r="AC1455" t="s">
        <v>124</v>
      </c>
      <c r="AD1455" t="s">
        <v>124</v>
      </c>
      <c r="AE1455" t="s">
        <v>124</v>
      </c>
    </row>
    <row r="1456" spans="1:31" x14ac:dyDescent="0.45">
      <c r="A1456" t="s">
        <v>373</v>
      </c>
      <c r="B1456" t="s">
        <v>5</v>
      </c>
      <c r="C1456" t="s">
        <v>3</v>
      </c>
      <c r="E1456">
        <v>17</v>
      </c>
      <c r="F1456">
        <v>17</v>
      </c>
      <c r="G1456">
        <v>9</v>
      </c>
      <c r="H1456" t="s">
        <v>124</v>
      </c>
      <c r="I1456">
        <v>5</v>
      </c>
      <c r="J1456">
        <v>4</v>
      </c>
      <c r="K1456" t="s">
        <v>124</v>
      </c>
      <c r="L1456" t="s">
        <v>124</v>
      </c>
      <c r="M1456">
        <v>4</v>
      </c>
      <c r="N1456">
        <v>8</v>
      </c>
      <c r="O1456">
        <v>1</v>
      </c>
      <c r="P1456">
        <v>7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  <c r="Z1456" t="s">
        <v>124</v>
      </c>
      <c r="AA1456" t="s">
        <v>124</v>
      </c>
      <c r="AB1456" t="s">
        <v>124</v>
      </c>
      <c r="AC1456" t="s">
        <v>124</v>
      </c>
      <c r="AD1456" t="s">
        <v>124</v>
      </c>
      <c r="AE1456" t="s">
        <v>124</v>
      </c>
    </row>
    <row r="1457" spans="1:31" x14ac:dyDescent="0.45">
      <c r="A1457" t="s">
        <v>373</v>
      </c>
      <c r="B1457" t="s">
        <v>5</v>
      </c>
      <c r="C1457" t="s">
        <v>3</v>
      </c>
      <c r="D1457" t="s">
        <v>106</v>
      </c>
      <c r="E1457">
        <v>9</v>
      </c>
      <c r="F1457">
        <v>9</v>
      </c>
      <c r="G1457">
        <v>5</v>
      </c>
      <c r="H1457" t="s">
        <v>124</v>
      </c>
      <c r="I1457">
        <v>3</v>
      </c>
      <c r="J1457">
        <v>2</v>
      </c>
      <c r="K1457" t="s">
        <v>124</v>
      </c>
      <c r="L1457" t="s">
        <v>124</v>
      </c>
      <c r="M1457">
        <v>2</v>
      </c>
      <c r="N1457">
        <v>4</v>
      </c>
      <c r="O1457">
        <v>1</v>
      </c>
      <c r="P1457">
        <v>3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24</v>
      </c>
      <c r="AB1457" t="s">
        <v>124</v>
      </c>
      <c r="AC1457" t="s">
        <v>126</v>
      </c>
      <c r="AD1457" t="s">
        <v>124</v>
      </c>
      <c r="AE1457" t="s">
        <v>124</v>
      </c>
    </row>
    <row r="1458" spans="1:31" x14ac:dyDescent="0.45">
      <c r="A1458" t="s">
        <v>373</v>
      </c>
      <c r="B1458" t="s">
        <v>5</v>
      </c>
      <c r="C1458" t="s">
        <v>3</v>
      </c>
      <c r="D1458" t="s">
        <v>107</v>
      </c>
      <c r="E1458">
        <v>8</v>
      </c>
      <c r="F1458">
        <v>8</v>
      </c>
      <c r="G1458">
        <v>4</v>
      </c>
      <c r="H1458" t="s">
        <v>124</v>
      </c>
      <c r="I1458">
        <v>2</v>
      </c>
      <c r="J1458">
        <v>2</v>
      </c>
      <c r="K1458" t="s">
        <v>124</v>
      </c>
      <c r="L1458" t="s">
        <v>124</v>
      </c>
      <c r="M1458">
        <v>2</v>
      </c>
      <c r="N1458">
        <v>4</v>
      </c>
      <c r="O1458" t="s">
        <v>124</v>
      </c>
      <c r="P1458">
        <v>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  <c r="Z1458" t="s">
        <v>124</v>
      </c>
      <c r="AA1458" t="s">
        <v>124</v>
      </c>
      <c r="AB1458" t="s">
        <v>124</v>
      </c>
      <c r="AC1458" t="s">
        <v>124</v>
      </c>
      <c r="AD1458" t="s">
        <v>124</v>
      </c>
      <c r="AE1458" t="s">
        <v>124</v>
      </c>
    </row>
    <row r="1459" spans="1:31" x14ac:dyDescent="0.45">
      <c r="A1459" t="s">
        <v>373</v>
      </c>
      <c r="B1459" t="s">
        <v>6</v>
      </c>
      <c r="C1459" t="s">
        <v>3</v>
      </c>
      <c r="E1459">
        <v>21</v>
      </c>
      <c r="F1459">
        <v>21</v>
      </c>
      <c r="G1459">
        <v>6</v>
      </c>
      <c r="H1459" t="s">
        <v>124</v>
      </c>
      <c r="I1459">
        <v>4</v>
      </c>
      <c r="J1459">
        <v>2</v>
      </c>
      <c r="K1459" t="s">
        <v>124</v>
      </c>
      <c r="L1459" t="s">
        <v>124</v>
      </c>
      <c r="M1459">
        <v>2</v>
      </c>
      <c r="N1459">
        <v>15</v>
      </c>
      <c r="O1459">
        <v>3</v>
      </c>
      <c r="P1459">
        <v>12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  <c r="Z1459" t="s">
        <v>124</v>
      </c>
      <c r="AA1459" t="s">
        <v>124</v>
      </c>
      <c r="AB1459" t="s">
        <v>124</v>
      </c>
      <c r="AC1459" t="s">
        <v>124</v>
      </c>
      <c r="AD1459" t="s">
        <v>124</v>
      </c>
      <c r="AE1459" t="s">
        <v>124</v>
      </c>
    </row>
    <row r="1460" spans="1:31" x14ac:dyDescent="0.45">
      <c r="A1460" t="s">
        <v>373</v>
      </c>
      <c r="B1460" t="s">
        <v>6</v>
      </c>
      <c r="C1460" t="s">
        <v>3</v>
      </c>
      <c r="D1460" t="s">
        <v>106</v>
      </c>
      <c r="E1460">
        <v>20</v>
      </c>
      <c r="F1460">
        <v>20</v>
      </c>
      <c r="G1460">
        <v>6</v>
      </c>
      <c r="H1460" t="s">
        <v>124</v>
      </c>
      <c r="I1460">
        <v>4</v>
      </c>
      <c r="J1460">
        <v>2</v>
      </c>
      <c r="K1460" t="s">
        <v>124</v>
      </c>
      <c r="L1460" t="s">
        <v>124</v>
      </c>
      <c r="M1460">
        <v>2</v>
      </c>
      <c r="N1460">
        <v>14</v>
      </c>
      <c r="O1460">
        <v>3</v>
      </c>
      <c r="P1460">
        <v>11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 t="s">
        <v>124</v>
      </c>
      <c r="Y1460" t="s">
        <v>124</v>
      </c>
      <c r="Z1460" t="s">
        <v>124</v>
      </c>
      <c r="AA1460" t="s">
        <v>124</v>
      </c>
      <c r="AB1460" t="s">
        <v>124</v>
      </c>
      <c r="AC1460" t="s">
        <v>126</v>
      </c>
      <c r="AD1460" t="s">
        <v>124</v>
      </c>
      <c r="AE1460" t="s">
        <v>124</v>
      </c>
    </row>
    <row r="1461" spans="1:31" x14ac:dyDescent="0.45">
      <c r="A1461" t="s">
        <v>373</v>
      </c>
      <c r="B1461" t="s">
        <v>6</v>
      </c>
      <c r="C1461" t="s">
        <v>3</v>
      </c>
      <c r="D1461" t="s">
        <v>107</v>
      </c>
      <c r="E1461">
        <v>1</v>
      </c>
      <c r="F1461">
        <v>1</v>
      </c>
      <c r="G1461" t="s">
        <v>124</v>
      </c>
      <c r="H1461" t="s">
        <v>124</v>
      </c>
      <c r="I1461" t="s">
        <v>124</v>
      </c>
      <c r="J1461" t="s">
        <v>124</v>
      </c>
      <c r="K1461" t="s">
        <v>124</v>
      </c>
      <c r="L1461" t="s">
        <v>124</v>
      </c>
      <c r="M1461" t="s">
        <v>124</v>
      </c>
      <c r="N1461">
        <v>1</v>
      </c>
      <c r="O1461" t="s">
        <v>124</v>
      </c>
      <c r="P1461">
        <v>1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24</v>
      </c>
      <c r="AB1461" t="s">
        <v>124</v>
      </c>
      <c r="AC1461" t="s">
        <v>124</v>
      </c>
      <c r="AD1461" t="s">
        <v>124</v>
      </c>
      <c r="AE1461" t="s">
        <v>124</v>
      </c>
    </row>
    <row r="1462" spans="1:31" x14ac:dyDescent="0.45">
      <c r="A1462" t="s">
        <v>373</v>
      </c>
      <c r="B1462" t="s">
        <v>7</v>
      </c>
      <c r="C1462" t="s">
        <v>3</v>
      </c>
      <c r="E1462">
        <v>58</v>
      </c>
      <c r="F1462">
        <v>57</v>
      </c>
      <c r="G1462">
        <v>6</v>
      </c>
      <c r="H1462" t="s">
        <v>124</v>
      </c>
      <c r="I1462">
        <v>2</v>
      </c>
      <c r="J1462">
        <v>4</v>
      </c>
      <c r="K1462" t="s">
        <v>124</v>
      </c>
      <c r="L1462">
        <v>1</v>
      </c>
      <c r="M1462">
        <v>3</v>
      </c>
      <c r="N1462">
        <v>51</v>
      </c>
      <c r="O1462">
        <v>21</v>
      </c>
      <c r="P1462">
        <v>30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  <c r="Y1462" t="s">
        <v>124</v>
      </c>
      <c r="Z1462">
        <v>1</v>
      </c>
      <c r="AA1462" t="s">
        <v>124</v>
      </c>
      <c r="AB1462" t="s">
        <v>124</v>
      </c>
      <c r="AC1462" t="s">
        <v>124</v>
      </c>
      <c r="AD1462" t="s">
        <v>124</v>
      </c>
      <c r="AE1462" t="s">
        <v>124</v>
      </c>
    </row>
    <row r="1463" spans="1:31" x14ac:dyDescent="0.45">
      <c r="A1463" t="s">
        <v>373</v>
      </c>
      <c r="B1463" t="s">
        <v>7</v>
      </c>
      <c r="C1463" t="s">
        <v>3</v>
      </c>
      <c r="D1463" t="s">
        <v>106</v>
      </c>
      <c r="E1463">
        <v>38</v>
      </c>
      <c r="F1463">
        <v>38</v>
      </c>
      <c r="G1463">
        <v>4</v>
      </c>
      <c r="H1463" t="s">
        <v>124</v>
      </c>
      <c r="I1463">
        <v>1</v>
      </c>
      <c r="J1463">
        <v>3</v>
      </c>
      <c r="K1463" t="s">
        <v>124</v>
      </c>
      <c r="L1463">
        <v>1</v>
      </c>
      <c r="M1463">
        <v>2</v>
      </c>
      <c r="N1463">
        <v>34</v>
      </c>
      <c r="O1463">
        <v>20</v>
      </c>
      <c r="P1463">
        <v>1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  <c r="Z1463" t="s">
        <v>124</v>
      </c>
      <c r="AA1463" t="s">
        <v>124</v>
      </c>
      <c r="AB1463" t="s">
        <v>124</v>
      </c>
      <c r="AC1463" t="s">
        <v>126</v>
      </c>
      <c r="AD1463" t="s">
        <v>124</v>
      </c>
      <c r="AE1463" t="s">
        <v>124</v>
      </c>
    </row>
    <row r="1464" spans="1:31" x14ac:dyDescent="0.45">
      <c r="A1464" t="s">
        <v>373</v>
      </c>
      <c r="B1464" t="s">
        <v>7</v>
      </c>
      <c r="C1464" t="s">
        <v>3</v>
      </c>
      <c r="D1464" t="s">
        <v>107</v>
      </c>
      <c r="E1464">
        <v>20</v>
      </c>
      <c r="F1464">
        <v>19</v>
      </c>
      <c r="G1464">
        <v>2</v>
      </c>
      <c r="H1464" t="s">
        <v>124</v>
      </c>
      <c r="I1464">
        <v>1</v>
      </c>
      <c r="J1464">
        <v>1</v>
      </c>
      <c r="K1464" t="s">
        <v>124</v>
      </c>
      <c r="L1464" t="s">
        <v>124</v>
      </c>
      <c r="M1464">
        <v>1</v>
      </c>
      <c r="N1464">
        <v>17</v>
      </c>
      <c r="O1464">
        <v>1</v>
      </c>
      <c r="P1464">
        <v>16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  <c r="Z1464">
        <v>1</v>
      </c>
      <c r="AA1464" t="s">
        <v>124</v>
      </c>
      <c r="AB1464" t="s">
        <v>124</v>
      </c>
      <c r="AC1464" t="s">
        <v>124</v>
      </c>
      <c r="AD1464" t="s">
        <v>124</v>
      </c>
      <c r="AE1464" t="s">
        <v>124</v>
      </c>
    </row>
    <row r="1465" spans="1:31" x14ac:dyDescent="0.45">
      <c r="A1465" t="s">
        <v>373</v>
      </c>
      <c r="B1465" t="s">
        <v>8</v>
      </c>
      <c r="C1465" t="s">
        <v>3</v>
      </c>
      <c r="E1465">
        <v>51</v>
      </c>
      <c r="F1465">
        <v>50</v>
      </c>
      <c r="G1465">
        <v>1</v>
      </c>
      <c r="H1465" t="s">
        <v>124</v>
      </c>
      <c r="I1465">
        <v>1</v>
      </c>
      <c r="J1465" t="s">
        <v>124</v>
      </c>
      <c r="K1465" t="s">
        <v>124</v>
      </c>
      <c r="L1465" t="s">
        <v>124</v>
      </c>
      <c r="M1465" t="s">
        <v>124</v>
      </c>
      <c r="N1465">
        <v>49</v>
      </c>
      <c r="O1465">
        <v>26</v>
      </c>
      <c r="P1465">
        <v>23</v>
      </c>
      <c r="Q1465" t="s">
        <v>124</v>
      </c>
      <c r="R1465" t="s">
        <v>124</v>
      </c>
      <c r="S1465">
        <v>1</v>
      </c>
      <c r="T1465" t="s">
        <v>124</v>
      </c>
      <c r="U1465" t="s">
        <v>124</v>
      </c>
      <c r="V1465" t="s">
        <v>124</v>
      </c>
      <c r="W1465">
        <v>1</v>
      </c>
      <c r="X1465">
        <v>1</v>
      </c>
      <c r="Y1465" t="s">
        <v>124</v>
      </c>
      <c r="Z1465" t="s">
        <v>124</v>
      </c>
      <c r="AA1465" t="s">
        <v>124</v>
      </c>
      <c r="AB1465" t="s">
        <v>124</v>
      </c>
      <c r="AC1465" t="s">
        <v>124</v>
      </c>
      <c r="AD1465">
        <v>1</v>
      </c>
      <c r="AE1465" t="s">
        <v>124</v>
      </c>
    </row>
    <row r="1466" spans="1:31" x14ac:dyDescent="0.45">
      <c r="A1466" t="s">
        <v>373</v>
      </c>
      <c r="B1466" t="s">
        <v>8</v>
      </c>
      <c r="C1466" t="s">
        <v>3</v>
      </c>
      <c r="D1466" t="s">
        <v>106</v>
      </c>
      <c r="E1466">
        <v>33</v>
      </c>
      <c r="F1466">
        <v>32</v>
      </c>
      <c r="G1466">
        <v>1</v>
      </c>
      <c r="H1466" t="s">
        <v>124</v>
      </c>
      <c r="I1466">
        <v>1</v>
      </c>
      <c r="J1466" t="s">
        <v>124</v>
      </c>
      <c r="K1466" t="s">
        <v>124</v>
      </c>
      <c r="L1466" t="s">
        <v>124</v>
      </c>
      <c r="M1466" t="s">
        <v>124</v>
      </c>
      <c r="N1466">
        <v>31</v>
      </c>
      <c r="O1466">
        <v>23</v>
      </c>
      <c r="P1466">
        <v>8</v>
      </c>
      <c r="Q1466" t="s">
        <v>124</v>
      </c>
      <c r="R1466" t="s">
        <v>124</v>
      </c>
      <c r="S1466">
        <v>1</v>
      </c>
      <c r="T1466" t="s">
        <v>124</v>
      </c>
      <c r="U1466" t="s">
        <v>124</v>
      </c>
      <c r="V1466" t="s">
        <v>124</v>
      </c>
      <c r="W1466">
        <v>1</v>
      </c>
      <c r="X1466">
        <v>1</v>
      </c>
      <c r="Y1466" t="s">
        <v>124</v>
      </c>
      <c r="Z1466" t="s">
        <v>124</v>
      </c>
      <c r="AA1466" t="s">
        <v>124</v>
      </c>
      <c r="AB1466" t="s">
        <v>124</v>
      </c>
      <c r="AC1466" t="s">
        <v>126</v>
      </c>
      <c r="AD1466" t="s">
        <v>124</v>
      </c>
      <c r="AE1466" t="s">
        <v>124</v>
      </c>
    </row>
    <row r="1467" spans="1:31" x14ac:dyDescent="0.45">
      <c r="A1467" t="s">
        <v>373</v>
      </c>
      <c r="B1467" t="s">
        <v>8</v>
      </c>
      <c r="C1467" t="s">
        <v>3</v>
      </c>
      <c r="D1467" t="s">
        <v>107</v>
      </c>
      <c r="E1467">
        <v>18</v>
      </c>
      <c r="F1467">
        <v>18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 t="s">
        <v>124</v>
      </c>
      <c r="M1467" t="s">
        <v>124</v>
      </c>
      <c r="N1467">
        <v>18</v>
      </c>
      <c r="O1467">
        <v>3</v>
      </c>
      <c r="P1467">
        <v>15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  <c r="Y1467" t="s">
        <v>124</v>
      </c>
      <c r="Z1467" t="s">
        <v>124</v>
      </c>
      <c r="AA1467" t="s">
        <v>124</v>
      </c>
      <c r="AB1467" t="s">
        <v>124</v>
      </c>
      <c r="AC1467" t="s">
        <v>124</v>
      </c>
      <c r="AD1467">
        <v>1</v>
      </c>
      <c r="AE1467" t="s">
        <v>124</v>
      </c>
    </row>
    <row r="1468" spans="1:31" x14ac:dyDescent="0.45">
      <c r="A1468" t="s">
        <v>373</v>
      </c>
      <c r="B1468" t="s">
        <v>9</v>
      </c>
      <c r="C1468" t="s">
        <v>3</v>
      </c>
      <c r="E1468">
        <v>65</v>
      </c>
      <c r="F1468">
        <v>65</v>
      </c>
      <c r="G1468">
        <v>5</v>
      </c>
      <c r="H1468" t="s">
        <v>124</v>
      </c>
      <c r="I1468">
        <v>3</v>
      </c>
      <c r="J1468">
        <v>2</v>
      </c>
      <c r="K1468">
        <v>1</v>
      </c>
      <c r="L1468" t="s">
        <v>124</v>
      </c>
      <c r="M1468">
        <v>1</v>
      </c>
      <c r="N1468">
        <v>60</v>
      </c>
      <c r="O1468">
        <v>44</v>
      </c>
      <c r="P1468">
        <v>16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 t="s">
        <v>124</v>
      </c>
      <c r="Y1468" t="s">
        <v>124</v>
      </c>
      <c r="Z1468" t="s">
        <v>124</v>
      </c>
      <c r="AA1468" t="s">
        <v>124</v>
      </c>
      <c r="AB1468" t="s">
        <v>124</v>
      </c>
      <c r="AC1468">
        <v>1</v>
      </c>
      <c r="AD1468" t="s">
        <v>124</v>
      </c>
      <c r="AE1468" t="s">
        <v>124</v>
      </c>
    </row>
    <row r="1469" spans="1:31" x14ac:dyDescent="0.45">
      <c r="A1469" t="s">
        <v>373</v>
      </c>
      <c r="B1469" t="s">
        <v>9</v>
      </c>
      <c r="C1469" t="s">
        <v>3</v>
      </c>
      <c r="D1469" t="s">
        <v>106</v>
      </c>
      <c r="E1469">
        <v>51</v>
      </c>
      <c r="F1469">
        <v>51</v>
      </c>
      <c r="G1469">
        <v>4</v>
      </c>
      <c r="H1469" t="s">
        <v>124</v>
      </c>
      <c r="I1469">
        <v>2</v>
      </c>
      <c r="J1469">
        <v>2</v>
      </c>
      <c r="K1469">
        <v>1</v>
      </c>
      <c r="L1469" t="s">
        <v>124</v>
      </c>
      <c r="M1469">
        <v>1</v>
      </c>
      <c r="N1469">
        <v>47</v>
      </c>
      <c r="O1469">
        <v>39</v>
      </c>
      <c r="P1469">
        <v>8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  <c r="Y1469" t="s">
        <v>124</v>
      </c>
      <c r="Z1469" t="s">
        <v>124</v>
      </c>
      <c r="AA1469" t="s">
        <v>124</v>
      </c>
      <c r="AB1469" t="s">
        <v>124</v>
      </c>
      <c r="AC1469" t="s">
        <v>126</v>
      </c>
      <c r="AD1469" t="s">
        <v>124</v>
      </c>
      <c r="AE1469" t="s">
        <v>124</v>
      </c>
    </row>
    <row r="1470" spans="1:31" x14ac:dyDescent="0.45">
      <c r="A1470" t="s">
        <v>373</v>
      </c>
      <c r="B1470" t="s">
        <v>9</v>
      </c>
      <c r="C1470" t="s">
        <v>3</v>
      </c>
      <c r="D1470" t="s">
        <v>107</v>
      </c>
      <c r="E1470">
        <v>14</v>
      </c>
      <c r="F1470">
        <v>14</v>
      </c>
      <c r="G1470">
        <v>1</v>
      </c>
      <c r="H1470" t="s">
        <v>124</v>
      </c>
      <c r="I1470">
        <v>1</v>
      </c>
      <c r="J1470" t="s">
        <v>124</v>
      </c>
      <c r="K1470" t="s">
        <v>124</v>
      </c>
      <c r="L1470" t="s">
        <v>124</v>
      </c>
      <c r="M1470" t="s">
        <v>124</v>
      </c>
      <c r="N1470">
        <v>13</v>
      </c>
      <c r="O1470">
        <v>5</v>
      </c>
      <c r="P1470">
        <v>8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 t="s">
        <v>124</v>
      </c>
      <c r="Y1470" t="s">
        <v>124</v>
      </c>
      <c r="Z1470" t="s">
        <v>124</v>
      </c>
      <c r="AA1470" t="s">
        <v>124</v>
      </c>
      <c r="AB1470" t="s">
        <v>124</v>
      </c>
      <c r="AC1470">
        <v>1</v>
      </c>
      <c r="AD1470" t="s">
        <v>124</v>
      </c>
      <c r="AE1470" t="s">
        <v>124</v>
      </c>
    </row>
    <row r="1471" spans="1:31" x14ac:dyDescent="0.45">
      <c r="A1471" t="s">
        <v>373</v>
      </c>
      <c r="B1471" t="s">
        <v>10</v>
      </c>
      <c r="C1471" t="s">
        <v>3</v>
      </c>
      <c r="E1471">
        <v>68</v>
      </c>
      <c r="F1471">
        <v>68</v>
      </c>
      <c r="G1471">
        <v>3</v>
      </c>
      <c r="H1471" t="s">
        <v>124</v>
      </c>
      <c r="I1471">
        <v>2</v>
      </c>
      <c r="J1471">
        <v>1</v>
      </c>
      <c r="K1471">
        <v>1</v>
      </c>
      <c r="L1471" t="s">
        <v>124</v>
      </c>
      <c r="M1471" t="s">
        <v>124</v>
      </c>
      <c r="N1471">
        <v>65</v>
      </c>
      <c r="O1471">
        <v>48</v>
      </c>
      <c r="P1471">
        <v>17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  <c r="Z1471" t="s">
        <v>124</v>
      </c>
      <c r="AA1471" t="s">
        <v>124</v>
      </c>
      <c r="AB1471" t="s">
        <v>124</v>
      </c>
      <c r="AC1471" t="s">
        <v>124</v>
      </c>
      <c r="AD1471" t="s">
        <v>124</v>
      </c>
      <c r="AE1471" t="s">
        <v>124</v>
      </c>
    </row>
    <row r="1472" spans="1:31" x14ac:dyDescent="0.45">
      <c r="A1472" t="s">
        <v>373</v>
      </c>
      <c r="B1472" t="s">
        <v>10</v>
      </c>
      <c r="C1472" t="s">
        <v>3</v>
      </c>
      <c r="D1472" t="s">
        <v>106</v>
      </c>
      <c r="E1472">
        <v>51</v>
      </c>
      <c r="F1472">
        <v>51</v>
      </c>
      <c r="G1472">
        <v>3</v>
      </c>
      <c r="H1472" t="s">
        <v>124</v>
      </c>
      <c r="I1472">
        <v>2</v>
      </c>
      <c r="J1472">
        <v>1</v>
      </c>
      <c r="K1472">
        <v>1</v>
      </c>
      <c r="L1472" t="s">
        <v>124</v>
      </c>
      <c r="M1472" t="s">
        <v>124</v>
      </c>
      <c r="N1472">
        <v>48</v>
      </c>
      <c r="O1472">
        <v>44</v>
      </c>
      <c r="P1472">
        <v>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  <c r="Z1472" t="s">
        <v>124</v>
      </c>
      <c r="AA1472" t="s">
        <v>124</v>
      </c>
      <c r="AB1472" t="s">
        <v>124</v>
      </c>
      <c r="AC1472" t="s">
        <v>126</v>
      </c>
      <c r="AD1472" t="s">
        <v>124</v>
      </c>
      <c r="AE1472" t="s">
        <v>124</v>
      </c>
    </row>
    <row r="1473" spans="1:31" x14ac:dyDescent="0.45">
      <c r="A1473" t="s">
        <v>373</v>
      </c>
      <c r="B1473" t="s">
        <v>10</v>
      </c>
      <c r="C1473" t="s">
        <v>3</v>
      </c>
      <c r="D1473" t="s">
        <v>107</v>
      </c>
      <c r="E1473">
        <v>17</v>
      </c>
      <c r="F1473">
        <v>17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 t="s">
        <v>124</v>
      </c>
      <c r="M1473" t="s">
        <v>124</v>
      </c>
      <c r="N1473">
        <v>17</v>
      </c>
      <c r="O1473">
        <v>4</v>
      </c>
      <c r="P1473">
        <v>13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124</v>
      </c>
      <c r="AB1473" t="s">
        <v>124</v>
      </c>
      <c r="AC1473" t="s">
        <v>124</v>
      </c>
      <c r="AD1473" t="s">
        <v>124</v>
      </c>
      <c r="AE1473" t="s">
        <v>124</v>
      </c>
    </row>
    <row r="1474" spans="1:31" x14ac:dyDescent="0.45">
      <c r="A1474" t="s">
        <v>373</v>
      </c>
      <c r="B1474" t="s">
        <v>11</v>
      </c>
      <c r="C1474" t="s">
        <v>3</v>
      </c>
      <c r="E1474">
        <v>64</v>
      </c>
      <c r="F1474">
        <v>61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 t="s">
        <v>124</v>
      </c>
      <c r="M1474" t="s">
        <v>124</v>
      </c>
      <c r="N1474">
        <v>61</v>
      </c>
      <c r="O1474">
        <v>46</v>
      </c>
      <c r="P1474">
        <v>15</v>
      </c>
      <c r="Q1474" t="s">
        <v>124</v>
      </c>
      <c r="R1474" t="s">
        <v>124</v>
      </c>
      <c r="S1474">
        <v>2</v>
      </c>
      <c r="T1474" t="s">
        <v>124</v>
      </c>
      <c r="U1474">
        <v>1</v>
      </c>
      <c r="V1474" t="s">
        <v>124</v>
      </c>
      <c r="W1474">
        <v>1</v>
      </c>
      <c r="X1474">
        <v>1</v>
      </c>
      <c r="Y1474" t="s">
        <v>124</v>
      </c>
      <c r="Z1474">
        <v>1</v>
      </c>
      <c r="AA1474" t="s">
        <v>124</v>
      </c>
      <c r="AB1474" t="s">
        <v>124</v>
      </c>
      <c r="AC1474" t="s">
        <v>124</v>
      </c>
      <c r="AD1474" t="s">
        <v>124</v>
      </c>
      <c r="AE1474" t="s">
        <v>124</v>
      </c>
    </row>
    <row r="1475" spans="1:31" x14ac:dyDescent="0.45">
      <c r="A1475" t="s">
        <v>373</v>
      </c>
      <c r="B1475" t="s">
        <v>11</v>
      </c>
      <c r="C1475" t="s">
        <v>3</v>
      </c>
      <c r="D1475" t="s">
        <v>106</v>
      </c>
      <c r="E1475">
        <v>52</v>
      </c>
      <c r="F1475">
        <v>50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 t="s">
        <v>124</v>
      </c>
      <c r="M1475" t="s">
        <v>124</v>
      </c>
      <c r="N1475">
        <v>50</v>
      </c>
      <c r="O1475">
        <v>44</v>
      </c>
      <c r="P1475">
        <v>6</v>
      </c>
      <c r="Q1475" t="s">
        <v>124</v>
      </c>
      <c r="R1475" t="s">
        <v>124</v>
      </c>
      <c r="S1475">
        <v>2</v>
      </c>
      <c r="T1475" t="s">
        <v>124</v>
      </c>
      <c r="U1475">
        <v>1</v>
      </c>
      <c r="V1475" t="s">
        <v>124</v>
      </c>
      <c r="W1475">
        <v>1</v>
      </c>
      <c r="X1475">
        <v>1</v>
      </c>
      <c r="Y1475" t="s">
        <v>124</v>
      </c>
      <c r="Z1475" t="s">
        <v>124</v>
      </c>
      <c r="AA1475" t="s">
        <v>124</v>
      </c>
      <c r="AB1475" t="s">
        <v>124</v>
      </c>
      <c r="AC1475" t="s">
        <v>126</v>
      </c>
      <c r="AD1475" t="s">
        <v>124</v>
      </c>
      <c r="AE1475" t="s">
        <v>124</v>
      </c>
    </row>
    <row r="1476" spans="1:31" x14ac:dyDescent="0.45">
      <c r="A1476" t="s">
        <v>373</v>
      </c>
      <c r="B1476" t="s">
        <v>11</v>
      </c>
      <c r="C1476" t="s">
        <v>3</v>
      </c>
      <c r="D1476" t="s">
        <v>107</v>
      </c>
      <c r="E1476">
        <v>12</v>
      </c>
      <c r="F1476">
        <v>11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 t="s">
        <v>124</v>
      </c>
      <c r="M1476" t="s">
        <v>124</v>
      </c>
      <c r="N1476">
        <v>11</v>
      </c>
      <c r="O1476">
        <v>2</v>
      </c>
      <c r="P1476">
        <v>9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  <c r="Y1476" t="s">
        <v>124</v>
      </c>
      <c r="Z1476">
        <v>1</v>
      </c>
      <c r="AA1476" t="s">
        <v>124</v>
      </c>
      <c r="AB1476" t="s">
        <v>124</v>
      </c>
      <c r="AC1476" t="s">
        <v>124</v>
      </c>
      <c r="AD1476" t="s">
        <v>124</v>
      </c>
      <c r="AE1476" t="s">
        <v>124</v>
      </c>
    </row>
    <row r="1477" spans="1:31" x14ac:dyDescent="0.45">
      <c r="A1477" t="s">
        <v>373</v>
      </c>
      <c r="B1477" t="s">
        <v>12</v>
      </c>
      <c r="C1477" t="s">
        <v>3</v>
      </c>
      <c r="E1477">
        <v>102</v>
      </c>
      <c r="F1477">
        <v>101</v>
      </c>
      <c r="G1477">
        <v>1</v>
      </c>
      <c r="H1477" t="s">
        <v>124</v>
      </c>
      <c r="I1477">
        <v>1</v>
      </c>
      <c r="J1477" t="s">
        <v>124</v>
      </c>
      <c r="K1477" t="s">
        <v>124</v>
      </c>
      <c r="L1477" t="s">
        <v>124</v>
      </c>
      <c r="M1477" t="s">
        <v>124</v>
      </c>
      <c r="N1477">
        <v>100</v>
      </c>
      <c r="O1477">
        <v>89</v>
      </c>
      <c r="P1477">
        <v>11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 t="s">
        <v>124</v>
      </c>
      <c r="Y1477" t="s">
        <v>124</v>
      </c>
      <c r="Z1477">
        <v>1</v>
      </c>
      <c r="AA1477" t="s">
        <v>124</v>
      </c>
      <c r="AB1477" t="s">
        <v>124</v>
      </c>
      <c r="AC1477" t="s">
        <v>124</v>
      </c>
      <c r="AD1477" t="s">
        <v>124</v>
      </c>
      <c r="AE1477" t="s">
        <v>124</v>
      </c>
    </row>
    <row r="1478" spans="1:31" x14ac:dyDescent="0.45">
      <c r="A1478" t="s">
        <v>373</v>
      </c>
      <c r="B1478" t="s">
        <v>12</v>
      </c>
      <c r="C1478" t="s">
        <v>3</v>
      </c>
      <c r="D1478" t="s">
        <v>106</v>
      </c>
      <c r="E1478">
        <v>92</v>
      </c>
      <c r="F1478">
        <v>92</v>
      </c>
      <c r="G1478">
        <v>1</v>
      </c>
      <c r="H1478" t="s">
        <v>124</v>
      </c>
      <c r="I1478">
        <v>1</v>
      </c>
      <c r="J1478" t="s">
        <v>124</v>
      </c>
      <c r="K1478" t="s">
        <v>124</v>
      </c>
      <c r="L1478" t="s">
        <v>124</v>
      </c>
      <c r="M1478" t="s">
        <v>124</v>
      </c>
      <c r="N1478">
        <v>91</v>
      </c>
      <c r="O1478">
        <v>87</v>
      </c>
      <c r="P1478">
        <v>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  <c r="X1478" t="s">
        <v>124</v>
      </c>
      <c r="Y1478" t="s">
        <v>124</v>
      </c>
      <c r="Z1478" t="s">
        <v>124</v>
      </c>
      <c r="AA1478" t="s">
        <v>124</v>
      </c>
      <c r="AB1478" t="s">
        <v>124</v>
      </c>
      <c r="AC1478" t="s">
        <v>126</v>
      </c>
      <c r="AD1478" t="s">
        <v>124</v>
      </c>
      <c r="AE1478" t="s">
        <v>124</v>
      </c>
    </row>
    <row r="1479" spans="1:31" x14ac:dyDescent="0.45">
      <c r="A1479" t="s">
        <v>373</v>
      </c>
      <c r="B1479" t="s">
        <v>12</v>
      </c>
      <c r="C1479" t="s">
        <v>3</v>
      </c>
      <c r="D1479" t="s">
        <v>107</v>
      </c>
      <c r="E1479">
        <v>10</v>
      </c>
      <c r="F1479">
        <v>9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 t="s">
        <v>124</v>
      </c>
      <c r="M1479" t="s">
        <v>124</v>
      </c>
      <c r="N1479">
        <v>9</v>
      </c>
      <c r="O1479">
        <v>2</v>
      </c>
      <c r="P1479">
        <v>7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 t="s">
        <v>124</v>
      </c>
      <c r="X1479" t="s">
        <v>124</v>
      </c>
      <c r="Y1479" t="s">
        <v>124</v>
      </c>
      <c r="Z1479">
        <v>1</v>
      </c>
      <c r="AA1479" t="s">
        <v>124</v>
      </c>
      <c r="AB1479" t="s">
        <v>124</v>
      </c>
      <c r="AC1479" t="s">
        <v>124</v>
      </c>
      <c r="AD1479" t="s">
        <v>124</v>
      </c>
      <c r="AE1479" t="s">
        <v>124</v>
      </c>
    </row>
    <row r="1480" spans="1:31" x14ac:dyDescent="0.45">
      <c r="A1480" t="s">
        <v>373</v>
      </c>
      <c r="B1480" t="s">
        <v>13</v>
      </c>
      <c r="C1480" t="s">
        <v>3</v>
      </c>
      <c r="E1480">
        <v>109</v>
      </c>
      <c r="F1480">
        <v>109</v>
      </c>
      <c r="G1480" t="s">
        <v>124</v>
      </c>
      <c r="H1480" t="s">
        <v>124</v>
      </c>
      <c r="I1480" t="s">
        <v>124</v>
      </c>
      <c r="J1480" t="s">
        <v>124</v>
      </c>
      <c r="K1480" t="s">
        <v>124</v>
      </c>
      <c r="L1480" t="s">
        <v>124</v>
      </c>
      <c r="M1480" t="s">
        <v>124</v>
      </c>
      <c r="N1480">
        <v>109</v>
      </c>
      <c r="O1480">
        <v>94</v>
      </c>
      <c r="P1480">
        <v>15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 t="s">
        <v>124</v>
      </c>
      <c r="Y1480" t="s">
        <v>124</v>
      </c>
      <c r="Z1480" t="s">
        <v>124</v>
      </c>
      <c r="AA1480" t="s">
        <v>124</v>
      </c>
      <c r="AB1480" t="s">
        <v>124</v>
      </c>
      <c r="AC1480" t="s">
        <v>124</v>
      </c>
      <c r="AD1480" t="s">
        <v>124</v>
      </c>
      <c r="AE1480" t="s">
        <v>124</v>
      </c>
    </row>
    <row r="1481" spans="1:31" x14ac:dyDescent="0.45">
      <c r="A1481" t="s">
        <v>373</v>
      </c>
      <c r="B1481" t="s">
        <v>13</v>
      </c>
      <c r="C1481" t="s">
        <v>3</v>
      </c>
      <c r="D1481" t="s">
        <v>106</v>
      </c>
      <c r="E1481">
        <v>97</v>
      </c>
      <c r="F1481">
        <v>97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>
        <v>97</v>
      </c>
      <c r="O1481">
        <v>90</v>
      </c>
      <c r="P1481">
        <v>7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  <c r="W1481" t="s">
        <v>124</v>
      </c>
      <c r="X1481" t="s">
        <v>124</v>
      </c>
      <c r="Y1481" t="s">
        <v>124</v>
      </c>
      <c r="Z1481" t="s">
        <v>124</v>
      </c>
      <c r="AA1481" t="s">
        <v>124</v>
      </c>
      <c r="AB1481" t="s">
        <v>124</v>
      </c>
      <c r="AC1481" t="s">
        <v>126</v>
      </c>
      <c r="AD1481" t="s">
        <v>124</v>
      </c>
      <c r="AE1481" t="s">
        <v>124</v>
      </c>
    </row>
    <row r="1482" spans="1:31" x14ac:dyDescent="0.45">
      <c r="A1482" t="s">
        <v>373</v>
      </c>
      <c r="B1482" t="s">
        <v>13</v>
      </c>
      <c r="C1482" t="s">
        <v>3</v>
      </c>
      <c r="D1482" t="s">
        <v>107</v>
      </c>
      <c r="E1482">
        <v>12</v>
      </c>
      <c r="F1482">
        <v>12</v>
      </c>
      <c r="G1482" t="s">
        <v>124</v>
      </c>
      <c r="H1482" t="s">
        <v>124</v>
      </c>
      <c r="I1482" t="s">
        <v>124</v>
      </c>
      <c r="J1482" t="s">
        <v>124</v>
      </c>
      <c r="K1482" t="s">
        <v>124</v>
      </c>
      <c r="L1482" t="s">
        <v>124</v>
      </c>
      <c r="M1482" t="s">
        <v>124</v>
      </c>
      <c r="N1482">
        <v>12</v>
      </c>
      <c r="O1482">
        <v>4</v>
      </c>
      <c r="P1482">
        <v>8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 t="s">
        <v>124</v>
      </c>
      <c r="X1482" t="s">
        <v>124</v>
      </c>
      <c r="Y1482" t="s">
        <v>124</v>
      </c>
      <c r="Z1482" t="s">
        <v>124</v>
      </c>
      <c r="AA1482" t="s">
        <v>124</v>
      </c>
      <c r="AB1482" t="s">
        <v>124</v>
      </c>
      <c r="AC1482" t="s">
        <v>124</v>
      </c>
      <c r="AD1482" t="s">
        <v>124</v>
      </c>
      <c r="AE1482" t="s">
        <v>124</v>
      </c>
    </row>
    <row r="1483" spans="1:31" x14ac:dyDescent="0.45">
      <c r="A1483" t="s">
        <v>373</v>
      </c>
      <c r="B1483" t="s">
        <v>14</v>
      </c>
      <c r="C1483" t="s">
        <v>3</v>
      </c>
      <c r="E1483">
        <v>90</v>
      </c>
      <c r="F1483">
        <v>88</v>
      </c>
      <c r="G1483" t="s">
        <v>124</v>
      </c>
      <c r="H1483" t="s">
        <v>124</v>
      </c>
      <c r="I1483" t="s">
        <v>124</v>
      </c>
      <c r="J1483" t="s">
        <v>124</v>
      </c>
      <c r="K1483" t="s">
        <v>124</v>
      </c>
      <c r="L1483" t="s">
        <v>124</v>
      </c>
      <c r="M1483" t="s">
        <v>124</v>
      </c>
      <c r="N1483">
        <v>88</v>
      </c>
      <c r="O1483">
        <v>77</v>
      </c>
      <c r="P1483">
        <v>11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 t="s">
        <v>124</v>
      </c>
      <c r="W1483" t="s">
        <v>124</v>
      </c>
      <c r="X1483" t="s">
        <v>124</v>
      </c>
      <c r="Y1483" t="s">
        <v>124</v>
      </c>
      <c r="Z1483">
        <v>1</v>
      </c>
      <c r="AA1483">
        <v>1</v>
      </c>
      <c r="AB1483" t="s">
        <v>124</v>
      </c>
      <c r="AC1483" t="s">
        <v>124</v>
      </c>
      <c r="AD1483" t="s">
        <v>124</v>
      </c>
      <c r="AE1483" t="s">
        <v>124</v>
      </c>
    </row>
    <row r="1484" spans="1:31" x14ac:dyDescent="0.45">
      <c r="A1484" t="s">
        <v>373</v>
      </c>
      <c r="B1484" t="s">
        <v>14</v>
      </c>
      <c r="C1484" t="s">
        <v>3</v>
      </c>
      <c r="D1484" t="s">
        <v>106</v>
      </c>
      <c r="E1484">
        <v>79</v>
      </c>
      <c r="F1484">
        <v>77</v>
      </c>
      <c r="G1484" t="s">
        <v>124</v>
      </c>
      <c r="H1484" t="s">
        <v>124</v>
      </c>
      <c r="I1484" t="s">
        <v>124</v>
      </c>
      <c r="J1484" t="s">
        <v>124</v>
      </c>
      <c r="K1484" t="s">
        <v>124</v>
      </c>
      <c r="L1484" t="s">
        <v>124</v>
      </c>
      <c r="M1484" t="s">
        <v>124</v>
      </c>
      <c r="N1484">
        <v>77</v>
      </c>
      <c r="O1484">
        <v>71</v>
      </c>
      <c r="P1484">
        <v>6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 t="s">
        <v>124</v>
      </c>
      <c r="X1484" t="s">
        <v>124</v>
      </c>
      <c r="Y1484" t="s">
        <v>124</v>
      </c>
      <c r="Z1484">
        <v>1</v>
      </c>
      <c r="AA1484">
        <v>1</v>
      </c>
      <c r="AB1484" t="s">
        <v>124</v>
      </c>
      <c r="AC1484" t="s">
        <v>126</v>
      </c>
      <c r="AD1484" t="s">
        <v>124</v>
      </c>
      <c r="AE1484" t="s">
        <v>124</v>
      </c>
    </row>
    <row r="1485" spans="1:31" x14ac:dyDescent="0.45">
      <c r="A1485" t="s">
        <v>373</v>
      </c>
      <c r="B1485" t="s">
        <v>14</v>
      </c>
      <c r="C1485" t="s">
        <v>3</v>
      </c>
      <c r="D1485" t="s">
        <v>107</v>
      </c>
      <c r="E1485">
        <v>11</v>
      </c>
      <c r="F1485">
        <v>11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>
        <v>11</v>
      </c>
      <c r="O1485">
        <v>6</v>
      </c>
      <c r="P1485">
        <v>5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  <c r="Z1485" t="s">
        <v>124</v>
      </c>
      <c r="AA1485" t="s">
        <v>124</v>
      </c>
      <c r="AB1485" t="s">
        <v>124</v>
      </c>
      <c r="AC1485" t="s">
        <v>124</v>
      </c>
      <c r="AD1485" t="s">
        <v>124</v>
      </c>
      <c r="AE1485" t="s">
        <v>124</v>
      </c>
    </row>
    <row r="1486" spans="1:31" x14ac:dyDescent="0.45">
      <c r="A1486" t="s">
        <v>373</v>
      </c>
      <c r="B1486" t="s">
        <v>15</v>
      </c>
      <c r="C1486" t="s">
        <v>3</v>
      </c>
      <c r="E1486">
        <v>27</v>
      </c>
      <c r="F1486">
        <v>27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>
        <v>27</v>
      </c>
      <c r="O1486">
        <v>21</v>
      </c>
      <c r="P1486">
        <v>6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  <c r="Z1486" t="s">
        <v>124</v>
      </c>
      <c r="AA1486" t="s">
        <v>124</v>
      </c>
      <c r="AB1486" t="s">
        <v>124</v>
      </c>
      <c r="AC1486" t="s">
        <v>124</v>
      </c>
      <c r="AD1486" t="s">
        <v>124</v>
      </c>
      <c r="AE1486" t="s">
        <v>124</v>
      </c>
    </row>
    <row r="1487" spans="1:31" x14ac:dyDescent="0.45">
      <c r="A1487" t="s">
        <v>373</v>
      </c>
      <c r="B1487" t="s">
        <v>15</v>
      </c>
      <c r="C1487" t="s">
        <v>3</v>
      </c>
      <c r="D1487" t="s">
        <v>106</v>
      </c>
      <c r="E1487">
        <v>26</v>
      </c>
      <c r="F1487">
        <v>26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>
        <v>26</v>
      </c>
      <c r="O1487">
        <v>20</v>
      </c>
      <c r="P1487">
        <v>6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  <c r="Z1487" t="s">
        <v>124</v>
      </c>
      <c r="AA1487" t="s">
        <v>124</v>
      </c>
      <c r="AB1487" t="s">
        <v>124</v>
      </c>
      <c r="AC1487" t="s">
        <v>126</v>
      </c>
      <c r="AD1487" t="s">
        <v>124</v>
      </c>
      <c r="AE1487" t="s">
        <v>124</v>
      </c>
    </row>
    <row r="1488" spans="1:31" x14ac:dyDescent="0.45">
      <c r="A1488" t="s">
        <v>373</v>
      </c>
      <c r="B1488" t="s">
        <v>15</v>
      </c>
      <c r="C1488" t="s">
        <v>3</v>
      </c>
      <c r="D1488" t="s">
        <v>107</v>
      </c>
      <c r="E1488">
        <v>1</v>
      </c>
      <c r="F1488">
        <v>1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>
        <v>1</v>
      </c>
      <c r="O1488">
        <v>1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  <c r="AD1488" t="s">
        <v>124</v>
      </c>
      <c r="AE1488" t="s">
        <v>124</v>
      </c>
    </row>
    <row r="1489" spans="1:31" x14ac:dyDescent="0.45">
      <c r="A1489" t="s">
        <v>373</v>
      </c>
      <c r="B1489" t="s">
        <v>16</v>
      </c>
      <c r="C1489" t="s">
        <v>3</v>
      </c>
      <c r="E1489">
        <v>19</v>
      </c>
      <c r="F1489">
        <v>19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>
        <v>19</v>
      </c>
      <c r="O1489">
        <v>12</v>
      </c>
      <c r="P1489">
        <v>7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24</v>
      </c>
      <c r="AB1489" t="s">
        <v>124</v>
      </c>
      <c r="AC1489" t="s">
        <v>124</v>
      </c>
      <c r="AD1489" t="s">
        <v>124</v>
      </c>
      <c r="AE1489" t="s">
        <v>124</v>
      </c>
    </row>
    <row r="1490" spans="1:31" x14ac:dyDescent="0.45">
      <c r="A1490" t="s">
        <v>373</v>
      </c>
      <c r="B1490" t="s">
        <v>16</v>
      </c>
      <c r="C1490" t="s">
        <v>3</v>
      </c>
      <c r="D1490" t="s">
        <v>106</v>
      </c>
      <c r="E1490">
        <v>17</v>
      </c>
      <c r="F1490">
        <v>17</v>
      </c>
      <c r="G1490" t="s">
        <v>124</v>
      </c>
      <c r="H1490" t="s">
        <v>124</v>
      </c>
      <c r="I1490" t="s">
        <v>124</v>
      </c>
      <c r="J1490" t="s">
        <v>124</v>
      </c>
      <c r="K1490" t="s">
        <v>124</v>
      </c>
      <c r="L1490" t="s">
        <v>124</v>
      </c>
      <c r="M1490" t="s">
        <v>124</v>
      </c>
      <c r="N1490">
        <v>17</v>
      </c>
      <c r="O1490">
        <v>12</v>
      </c>
      <c r="P1490">
        <v>5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24</v>
      </c>
      <c r="AB1490" t="s">
        <v>124</v>
      </c>
      <c r="AC1490" t="s">
        <v>126</v>
      </c>
      <c r="AD1490" t="s">
        <v>124</v>
      </c>
      <c r="AE1490" t="s">
        <v>124</v>
      </c>
    </row>
    <row r="1491" spans="1:31" x14ac:dyDescent="0.45">
      <c r="A1491" t="s">
        <v>373</v>
      </c>
      <c r="B1491" t="s">
        <v>16</v>
      </c>
      <c r="C1491" t="s">
        <v>3</v>
      </c>
      <c r="D1491" t="s">
        <v>107</v>
      </c>
      <c r="E1491">
        <v>2</v>
      </c>
      <c r="F1491">
        <v>2</v>
      </c>
      <c r="G1491" t="s">
        <v>124</v>
      </c>
      <c r="H1491" t="s">
        <v>124</v>
      </c>
      <c r="I1491" t="s">
        <v>124</v>
      </c>
      <c r="J1491" t="s">
        <v>124</v>
      </c>
      <c r="K1491" t="s">
        <v>124</v>
      </c>
      <c r="L1491" t="s">
        <v>124</v>
      </c>
      <c r="M1491" t="s">
        <v>124</v>
      </c>
      <c r="N1491">
        <v>2</v>
      </c>
      <c r="O1491" t="s">
        <v>124</v>
      </c>
      <c r="P1491">
        <v>2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  <c r="Z1491" t="s">
        <v>124</v>
      </c>
      <c r="AA1491" t="s">
        <v>124</v>
      </c>
      <c r="AB1491" t="s">
        <v>124</v>
      </c>
      <c r="AC1491" t="s">
        <v>124</v>
      </c>
      <c r="AD1491" t="s">
        <v>124</v>
      </c>
      <c r="AE1491" t="s">
        <v>124</v>
      </c>
    </row>
    <row r="1492" spans="1:31" x14ac:dyDescent="0.45">
      <c r="A1492" t="s">
        <v>373</v>
      </c>
      <c r="B1492" t="s">
        <v>17</v>
      </c>
      <c r="C1492" t="s">
        <v>3</v>
      </c>
      <c r="E1492">
        <v>7</v>
      </c>
      <c r="F1492">
        <v>7</v>
      </c>
      <c r="G1492" t="s">
        <v>124</v>
      </c>
      <c r="H1492" t="s">
        <v>124</v>
      </c>
      <c r="I1492" t="s">
        <v>124</v>
      </c>
      <c r="J1492" t="s">
        <v>124</v>
      </c>
      <c r="K1492" t="s">
        <v>124</v>
      </c>
      <c r="L1492" t="s">
        <v>124</v>
      </c>
      <c r="M1492" t="s">
        <v>124</v>
      </c>
      <c r="N1492">
        <v>7</v>
      </c>
      <c r="O1492">
        <v>3</v>
      </c>
      <c r="P1492">
        <v>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124</v>
      </c>
      <c r="AB1492" t="s">
        <v>124</v>
      </c>
      <c r="AC1492" t="s">
        <v>124</v>
      </c>
      <c r="AD1492" t="s">
        <v>124</v>
      </c>
      <c r="AE1492" t="s">
        <v>124</v>
      </c>
    </row>
    <row r="1493" spans="1:31" x14ac:dyDescent="0.45">
      <c r="A1493" t="s">
        <v>373</v>
      </c>
      <c r="B1493" t="s">
        <v>17</v>
      </c>
      <c r="C1493" t="s">
        <v>3</v>
      </c>
      <c r="D1493" t="s">
        <v>106</v>
      </c>
      <c r="E1493">
        <v>7</v>
      </c>
      <c r="F1493">
        <v>7</v>
      </c>
      <c r="G1493" t="s">
        <v>124</v>
      </c>
      <c r="H1493" t="s">
        <v>124</v>
      </c>
      <c r="I1493" t="s">
        <v>124</v>
      </c>
      <c r="J1493" t="s">
        <v>124</v>
      </c>
      <c r="K1493" t="s">
        <v>124</v>
      </c>
      <c r="L1493" t="s">
        <v>124</v>
      </c>
      <c r="M1493" t="s">
        <v>124</v>
      </c>
      <c r="N1493">
        <v>7</v>
      </c>
      <c r="O1493">
        <v>3</v>
      </c>
      <c r="P1493">
        <v>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  <c r="Z1493" t="s">
        <v>124</v>
      </c>
      <c r="AA1493" t="s">
        <v>124</v>
      </c>
      <c r="AB1493" t="s">
        <v>124</v>
      </c>
      <c r="AC1493" t="s">
        <v>126</v>
      </c>
      <c r="AD1493" t="s">
        <v>124</v>
      </c>
      <c r="AE1493" t="s">
        <v>124</v>
      </c>
    </row>
    <row r="1494" spans="1:31" x14ac:dyDescent="0.45">
      <c r="A1494" t="s">
        <v>373</v>
      </c>
      <c r="B1494" t="s">
        <v>17</v>
      </c>
      <c r="C1494" t="s">
        <v>3</v>
      </c>
      <c r="D1494" t="s">
        <v>107</v>
      </c>
      <c r="E1494" t="s">
        <v>124</v>
      </c>
      <c r="F1494" t="s">
        <v>124</v>
      </c>
      <c r="G1494" t="s">
        <v>124</v>
      </c>
      <c r="H1494" t="s">
        <v>124</v>
      </c>
      <c r="I1494" t="s">
        <v>124</v>
      </c>
      <c r="J1494" t="s">
        <v>124</v>
      </c>
      <c r="K1494" t="s">
        <v>124</v>
      </c>
      <c r="L1494" t="s">
        <v>124</v>
      </c>
      <c r="M1494" t="s">
        <v>124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  <c r="Y1494" t="s">
        <v>124</v>
      </c>
      <c r="Z1494" t="s">
        <v>124</v>
      </c>
      <c r="AA1494" t="s">
        <v>124</v>
      </c>
      <c r="AB1494" t="s">
        <v>124</v>
      </c>
      <c r="AC1494" t="s">
        <v>124</v>
      </c>
      <c r="AD1494" t="s">
        <v>124</v>
      </c>
      <c r="AE1494" t="s">
        <v>124</v>
      </c>
    </row>
    <row r="1495" spans="1:31" x14ac:dyDescent="0.45">
      <c r="A1495" t="s">
        <v>373</v>
      </c>
      <c r="B1495" t="s">
        <v>18</v>
      </c>
      <c r="C1495" t="s">
        <v>3</v>
      </c>
      <c r="E1495">
        <v>57.9</v>
      </c>
      <c r="F1495">
        <v>57.9</v>
      </c>
      <c r="G1495">
        <v>37.5</v>
      </c>
      <c r="H1495" t="s">
        <v>124</v>
      </c>
      <c r="I1495">
        <v>38.799999999999997</v>
      </c>
      <c r="J1495">
        <v>35.799999999999997</v>
      </c>
      <c r="K1495">
        <v>50.4</v>
      </c>
      <c r="L1495">
        <v>35.200000000000003</v>
      </c>
      <c r="M1495">
        <v>32.9</v>
      </c>
      <c r="N1495">
        <v>58.8</v>
      </c>
      <c r="O1495">
        <v>61.1</v>
      </c>
      <c r="P1495">
        <v>52.4</v>
      </c>
      <c r="Q1495" t="s">
        <v>124</v>
      </c>
      <c r="R1495" t="s">
        <v>124</v>
      </c>
      <c r="S1495">
        <v>52.3</v>
      </c>
      <c r="T1495" t="s">
        <v>124</v>
      </c>
      <c r="U1495">
        <v>57.9</v>
      </c>
      <c r="V1495" t="s">
        <v>124</v>
      </c>
      <c r="W1495">
        <v>49.5</v>
      </c>
      <c r="X1495">
        <v>49.5</v>
      </c>
      <c r="Y1495" t="s">
        <v>124</v>
      </c>
      <c r="Z1495">
        <v>57.1</v>
      </c>
      <c r="AA1495">
        <v>72.5</v>
      </c>
      <c r="AB1495" t="s">
        <v>124</v>
      </c>
      <c r="AC1495">
        <v>45.3</v>
      </c>
      <c r="AD1495">
        <v>42.8</v>
      </c>
      <c r="AE1495" t="s">
        <v>124</v>
      </c>
    </row>
    <row r="1496" spans="1:31" x14ac:dyDescent="0.45">
      <c r="A1496" t="s">
        <v>373</v>
      </c>
      <c r="B1496" t="s">
        <v>18</v>
      </c>
      <c r="C1496" t="s">
        <v>3</v>
      </c>
      <c r="D1496" t="s">
        <v>106</v>
      </c>
      <c r="E1496">
        <v>59.2</v>
      </c>
      <c r="F1496">
        <v>59.2</v>
      </c>
      <c r="G1496">
        <v>38.700000000000003</v>
      </c>
      <c r="H1496" t="s">
        <v>124</v>
      </c>
      <c r="I1496">
        <v>39.5</v>
      </c>
      <c r="J1496">
        <v>37.4</v>
      </c>
      <c r="K1496">
        <v>50.4</v>
      </c>
      <c r="L1496">
        <v>35.200000000000003</v>
      </c>
      <c r="M1496">
        <v>34</v>
      </c>
      <c r="N1496">
        <v>60.1</v>
      </c>
      <c r="O1496">
        <v>61.3</v>
      </c>
      <c r="P1496">
        <v>54</v>
      </c>
      <c r="Q1496" t="s">
        <v>124</v>
      </c>
      <c r="R1496" t="s">
        <v>124</v>
      </c>
      <c r="S1496">
        <v>52.3</v>
      </c>
      <c r="T1496" t="s">
        <v>124</v>
      </c>
      <c r="U1496">
        <v>57.9</v>
      </c>
      <c r="V1496" t="s">
        <v>124</v>
      </c>
      <c r="W1496">
        <v>49.5</v>
      </c>
      <c r="X1496">
        <v>49.5</v>
      </c>
      <c r="Y1496" t="s">
        <v>124</v>
      </c>
      <c r="Z1496">
        <v>70.8</v>
      </c>
      <c r="AA1496">
        <v>72.5</v>
      </c>
      <c r="AB1496" t="s">
        <v>124</v>
      </c>
      <c r="AC1496" t="s">
        <v>126</v>
      </c>
      <c r="AD1496" t="s">
        <v>124</v>
      </c>
      <c r="AE1496" t="s">
        <v>124</v>
      </c>
    </row>
    <row r="1497" spans="1:31" x14ac:dyDescent="0.45">
      <c r="A1497" t="s">
        <v>373</v>
      </c>
      <c r="B1497" t="s">
        <v>18</v>
      </c>
      <c r="C1497" t="s">
        <v>3</v>
      </c>
      <c r="D1497" t="s">
        <v>107</v>
      </c>
      <c r="E1497">
        <v>51.6</v>
      </c>
      <c r="F1497">
        <v>51.6</v>
      </c>
      <c r="G1497">
        <v>33.6</v>
      </c>
      <c r="H1497" t="s">
        <v>124</v>
      </c>
      <c r="I1497">
        <v>36.1</v>
      </c>
      <c r="J1497">
        <v>30.2</v>
      </c>
      <c r="K1497" t="s">
        <v>124</v>
      </c>
      <c r="L1497" t="s">
        <v>124</v>
      </c>
      <c r="M1497">
        <v>30.2</v>
      </c>
      <c r="N1497">
        <v>52.7</v>
      </c>
      <c r="O1497">
        <v>58.5</v>
      </c>
      <c r="P1497">
        <v>50.8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  <c r="Y1497" t="s">
        <v>124</v>
      </c>
      <c r="Z1497">
        <v>52.6</v>
      </c>
      <c r="AA1497" t="s">
        <v>124</v>
      </c>
      <c r="AB1497" t="s">
        <v>124</v>
      </c>
      <c r="AC1497">
        <v>45.3</v>
      </c>
      <c r="AD1497">
        <v>42.8</v>
      </c>
      <c r="AE1497" t="s">
        <v>124</v>
      </c>
    </row>
    <row r="1498" spans="1:31" x14ac:dyDescent="0.45">
      <c r="A1498" t="s">
        <v>374</v>
      </c>
      <c r="B1498" t="s">
        <v>3</v>
      </c>
      <c r="C1498" t="s">
        <v>3</v>
      </c>
      <c r="E1498">
        <v>383</v>
      </c>
      <c r="F1498">
        <v>366</v>
      </c>
      <c r="G1498">
        <v>28</v>
      </c>
      <c r="H1498" t="s">
        <v>124</v>
      </c>
      <c r="I1498">
        <v>12</v>
      </c>
      <c r="J1498">
        <v>16</v>
      </c>
      <c r="K1498">
        <v>6</v>
      </c>
      <c r="L1498" t="s">
        <v>124</v>
      </c>
      <c r="M1498">
        <v>10</v>
      </c>
      <c r="N1498">
        <v>338</v>
      </c>
      <c r="O1498">
        <v>241</v>
      </c>
      <c r="P1498">
        <v>97</v>
      </c>
      <c r="Q1498">
        <v>2</v>
      </c>
      <c r="R1498" t="s">
        <v>124</v>
      </c>
      <c r="S1498">
        <v>3</v>
      </c>
      <c r="T1498" t="s">
        <v>124</v>
      </c>
      <c r="U1498">
        <v>2</v>
      </c>
      <c r="V1498" t="s">
        <v>124</v>
      </c>
      <c r="W1498">
        <v>1</v>
      </c>
      <c r="X1498">
        <v>1</v>
      </c>
      <c r="Y1498" t="s">
        <v>124</v>
      </c>
      <c r="Z1498">
        <v>1</v>
      </c>
      <c r="AA1498">
        <v>11</v>
      </c>
      <c r="AB1498" t="s">
        <v>124</v>
      </c>
      <c r="AC1498" t="s">
        <v>124</v>
      </c>
      <c r="AD1498" t="s">
        <v>124</v>
      </c>
      <c r="AE1498" t="s">
        <v>124</v>
      </c>
    </row>
    <row r="1499" spans="1:31" x14ac:dyDescent="0.45">
      <c r="A1499" t="s">
        <v>374</v>
      </c>
      <c r="B1499" t="s">
        <v>3</v>
      </c>
      <c r="C1499" t="s">
        <v>3</v>
      </c>
      <c r="D1499" t="s">
        <v>106</v>
      </c>
      <c r="E1499">
        <v>300</v>
      </c>
      <c r="F1499">
        <v>287</v>
      </c>
      <c r="G1499">
        <v>21</v>
      </c>
      <c r="H1499" t="s">
        <v>124</v>
      </c>
      <c r="I1499">
        <v>10</v>
      </c>
      <c r="J1499">
        <v>11</v>
      </c>
      <c r="K1499">
        <v>5</v>
      </c>
      <c r="L1499" t="s">
        <v>124</v>
      </c>
      <c r="M1499">
        <v>6</v>
      </c>
      <c r="N1499">
        <v>266</v>
      </c>
      <c r="O1499">
        <v>219</v>
      </c>
      <c r="P1499">
        <v>47</v>
      </c>
      <c r="Q1499">
        <v>2</v>
      </c>
      <c r="R1499" t="s">
        <v>124</v>
      </c>
      <c r="S1499">
        <v>2</v>
      </c>
      <c r="T1499" t="s">
        <v>124</v>
      </c>
      <c r="U1499">
        <v>1</v>
      </c>
      <c r="V1499" t="s">
        <v>124</v>
      </c>
      <c r="W1499">
        <v>1</v>
      </c>
      <c r="X1499">
        <v>1</v>
      </c>
      <c r="Y1499" t="s">
        <v>124</v>
      </c>
      <c r="Z1499">
        <v>1</v>
      </c>
      <c r="AA1499">
        <v>8</v>
      </c>
      <c r="AB1499" t="s">
        <v>124</v>
      </c>
      <c r="AC1499" t="s">
        <v>126</v>
      </c>
      <c r="AD1499" t="s">
        <v>124</v>
      </c>
      <c r="AE1499" t="s">
        <v>124</v>
      </c>
    </row>
    <row r="1500" spans="1:31" x14ac:dyDescent="0.45">
      <c r="A1500" t="s">
        <v>374</v>
      </c>
      <c r="B1500" t="s">
        <v>3</v>
      </c>
      <c r="C1500" t="s">
        <v>3</v>
      </c>
      <c r="D1500" t="s">
        <v>107</v>
      </c>
      <c r="E1500">
        <v>83</v>
      </c>
      <c r="F1500">
        <v>79</v>
      </c>
      <c r="G1500">
        <v>7</v>
      </c>
      <c r="H1500" t="s">
        <v>124</v>
      </c>
      <c r="I1500">
        <v>2</v>
      </c>
      <c r="J1500">
        <v>5</v>
      </c>
      <c r="K1500">
        <v>1</v>
      </c>
      <c r="L1500" t="s">
        <v>124</v>
      </c>
      <c r="M1500">
        <v>4</v>
      </c>
      <c r="N1500">
        <v>72</v>
      </c>
      <c r="O1500">
        <v>22</v>
      </c>
      <c r="P1500">
        <v>50</v>
      </c>
      <c r="Q1500" t="s">
        <v>124</v>
      </c>
      <c r="R1500" t="s">
        <v>124</v>
      </c>
      <c r="S1500">
        <v>1</v>
      </c>
      <c r="T1500" t="s">
        <v>124</v>
      </c>
      <c r="U1500">
        <v>1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>
        <v>3</v>
      </c>
      <c r="AB1500" t="s">
        <v>124</v>
      </c>
      <c r="AC1500" t="s">
        <v>124</v>
      </c>
      <c r="AD1500" t="s">
        <v>124</v>
      </c>
      <c r="AE1500" t="s">
        <v>124</v>
      </c>
    </row>
    <row r="1501" spans="1:31" x14ac:dyDescent="0.45">
      <c r="A1501" t="s">
        <v>374</v>
      </c>
      <c r="B1501" t="s">
        <v>4</v>
      </c>
      <c r="C1501" t="s">
        <v>3</v>
      </c>
      <c r="E1501" t="s">
        <v>124</v>
      </c>
      <c r="F1501" t="s">
        <v>124</v>
      </c>
      <c r="G1501" t="s">
        <v>124</v>
      </c>
      <c r="H1501" t="s">
        <v>124</v>
      </c>
      <c r="I1501" t="s">
        <v>124</v>
      </c>
      <c r="J1501" t="s">
        <v>124</v>
      </c>
      <c r="K1501" t="s">
        <v>124</v>
      </c>
      <c r="L1501" t="s">
        <v>124</v>
      </c>
      <c r="M1501" t="s">
        <v>124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  <c r="Z1501" t="s">
        <v>124</v>
      </c>
      <c r="AA1501" t="s">
        <v>124</v>
      </c>
      <c r="AB1501" t="s">
        <v>124</v>
      </c>
      <c r="AC1501" t="s">
        <v>124</v>
      </c>
      <c r="AD1501" t="s">
        <v>124</v>
      </c>
      <c r="AE1501" t="s">
        <v>124</v>
      </c>
    </row>
    <row r="1502" spans="1:31" x14ac:dyDescent="0.45">
      <c r="A1502" t="s">
        <v>374</v>
      </c>
      <c r="B1502" t="s">
        <v>4</v>
      </c>
      <c r="C1502" t="s">
        <v>3</v>
      </c>
      <c r="D1502" t="s">
        <v>106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 t="s">
        <v>124</v>
      </c>
      <c r="M1502" t="s">
        <v>1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  <c r="Y1502" t="s">
        <v>124</v>
      </c>
      <c r="Z1502" t="s">
        <v>124</v>
      </c>
      <c r="AA1502" t="s">
        <v>124</v>
      </c>
      <c r="AB1502" t="s">
        <v>124</v>
      </c>
      <c r="AC1502" t="s">
        <v>126</v>
      </c>
      <c r="AD1502" t="s">
        <v>124</v>
      </c>
      <c r="AE1502" t="s">
        <v>124</v>
      </c>
    </row>
    <row r="1503" spans="1:31" x14ac:dyDescent="0.45">
      <c r="A1503" t="s">
        <v>374</v>
      </c>
      <c r="B1503" t="s">
        <v>4</v>
      </c>
      <c r="C1503" t="s">
        <v>3</v>
      </c>
      <c r="D1503" t="s">
        <v>107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 t="s">
        <v>124</v>
      </c>
      <c r="L1503" t="s">
        <v>124</v>
      </c>
      <c r="M1503" t="s">
        <v>124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  <c r="Z1503" t="s">
        <v>124</v>
      </c>
      <c r="AA1503" t="s">
        <v>124</v>
      </c>
      <c r="AB1503" t="s">
        <v>124</v>
      </c>
      <c r="AC1503" t="s">
        <v>124</v>
      </c>
      <c r="AD1503" t="s">
        <v>124</v>
      </c>
      <c r="AE1503" t="s">
        <v>124</v>
      </c>
    </row>
    <row r="1504" spans="1:31" x14ac:dyDescent="0.45">
      <c r="A1504" t="s">
        <v>374</v>
      </c>
      <c r="B1504" t="s">
        <v>5</v>
      </c>
      <c r="C1504" t="s">
        <v>3</v>
      </c>
      <c r="E1504">
        <v>7</v>
      </c>
      <c r="F1504">
        <v>7</v>
      </c>
      <c r="G1504">
        <v>5</v>
      </c>
      <c r="H1504" t="s">
        <v>124</v>
      </c>
      <c r="I1504">
        <v>1</v>
      </c>
      <c r="J1504">
        <v>4</v>
      </c>
      <c r="K1504" t="s">
        <v>124</v>
      </c>
      <c r="L1504" t="s">
        <v>124</v>
      </c>
      <c r="M1504">
        <v>4</v>
      </c>
      <c r="N1504">
        <v>2</v>
      </c>
      <c r="O1504" t="s">
        <v>124</v>
      </c>
      <c r="P1504">
        <v>2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  <c r="Z1504" t="s">
        <v>124</v>
      </c>
      <c r="AA1504" t="s">
        <v>124</v>
      </c>
      <c r="AB1504" t="s">
        <v>124</v>
      </c>
      <c r="AC1504" t="s">
        <v>124</v>
      </c>
      <c r="AD1504" t="s">
        <v>124</v>
      </c>
      <c r="AE1504" t="s">
        <v>124</v>
      </c>
    </row>
    <row r="1505" spans="1:31" x14ac:dyDescent="0.45">
      <c r="A1505" t="s">
        <v>374</v>
      </c>
      <c r="B1505" t="s">
        <v>5</v>
      </c>
      <c r="C1505" t="s">
        <v>3</v>
      </c>
      <c r="D1505" t="s">
        <v>106</v>
      </c>
      <c r="E1505">
        <v>2</v>
      </c>
      <c r="F1505">
        <v>2</v>
      </c>
      <c r="G1505">
        <v>2</v>
      </c>
      <c r="H1505" t="s">
        <v>124</v>
      </c>
      <c r="I1505">
        <v>1</v>
      </c>
      <c r="J1505">
        <v>1</v>
      </c>
      <c r="K1505" t="s">
        <v>124</v>
      </c>
      <c r="L1505" t="s">
        <v>124</v>
      </c>
      <c r="M1505">
        <v>1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24</v>
      </c>
      <c r="AB1505" t="s">
        <v>124</v>
      </c>
      <c r="AC1505" t="s">
        <v>126</v>
      </c>
      <c r="AD1505" t="s">
        <v>124</v>
      </c>
      <c r="AE1505" t="s">
        <v>124</v>
      </c>
    </row>
    <row r="1506" spans="1:31" x14ac:dyDescent="0.45">
      <c r="A1506" t="s">
        <v>374</v>
      </c>
      <c r="B1506" t="s">
        <v>5</v>
      </c>
      <c r="C1506" t="s">
        <v>3</v>
      </c>
      <c r="D1506" t="s">
        <v>107</v>
      </c>
      <c r="E1506">
        <v>5</v>
      </c>
      <c r="F1506">
        <v>5</v>
      </c>
      <c r="G1506">
        <v>3</v>
      </c>
      <c r="H1506" t="s">
        <v>124</v>
      </c>
      <c r="I1506" t="s">
        <v>124</v>
      </c>
      <c r="J1506">
        <v>3</v>
      </c>
      <c r="K1506" t="s">
        <v>124</v>
      </c>
      <c r="L1506" t="s">
        <v>124</v>
      </c>
      <c r="M1506">
        <v>3</v>
      </c>
      <c r="N1506">
        <v>2</v>
      </c>
      <c r="O1506" t="s">
        <v>124</v>
      </c>
      <c r="P1506">
        <v>2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 t="s">
        <v>124</v>
      </c>
      <c r="Y1506" t="s">
        <v>124</v>
      </c>
      <c r="Z1506" t="s">
        <v>124</v>
      </c>
      <c r="AA1506" t="s">
        <v>124</v>
      </c>
      <c r="AB1506" t="s">
        <v>124</v>
      </c>
      <c r="AC1506" t="s">
        <v>124</v>
      </c>
      <c r="AD1506" t="s">
        <v>124</v>
      </c>
      <c r="AE1506" t="s">
        <v>124</v>
      </c>
    </row>
    <row r="1507" spans="1:31" x14ac:dyDescent="0.45">
      <c r="A1507" t="s">
        <v>374</v>
      </c>
      <c r="B1507" t="s">
        <v>6</v>
      </c>
      <c r="C1507" t="s">
        <v>3</v>
      </c>
      <c r="E1507">
        <v>21</v>
      </c>
      <c r="F1507">
        <v>20</v>
      </c>
      <c r="G1507">
        <v>5</v>
      </c>
      <c r="H1507" t="s">
        <v>124</v>
      </c>
      <c r="I1507">
        <v>1</v>
      </c>
      <c r="J1507">
        <v>4</v>
      </c>
      <c r="K1507" t="s">
        <v>124</v>
      </c>
      <c r="L1507" t="s">
        <v>124</v>
      </c>
      <c r="M1507">
        <v>4</v>
      </c>
      <c r="N1507">
        <v>15</v>
      </c>
      <c r="O1507">
        <v>2</v>
      </c>
      <c r="P1507">
        <v>13</v>
      </c>
      <c r="Q1507">
        <v>1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  <c r="X1507" t="s">
        <v>124</v>
      </c>
      <c r="Y1507" t="s">
        <v>124</v>
      </c>
      <c r="Z1507" t="s">
        <v>124</v>
      </c>
      <c r="AA1507" t="s">
        <v>124</v>
      </c>
      <c r="AB1507" t="s">
        <v>124</v>
      </c>
      <c r="AC1507" t="s">
        <v>124</v>
      </c>
      <c r="AD1507" t="s">
        <v>124</v>
      </c>
      <c r="AE1507" t="s">
        <v>124</v>
      </c>
    </row>
    <row r="1508" spans="1:31" x14ac:dyDescent="0.45">
      <c r="A1508" t="s">
        <v>374</v>
      </c>
      <c r="B1508" t="s">
        <v>6</v>
      </c>
      <c r="C1508" t="s">
        <v>3</v>
      </c>
      <c r="D1508" t="s">
        <v>106</v>
      </c>
      <c r="E1508">
        <v>10</v>
      </c>
      <c r="F1508">
        <v>9</v>
      </c>
      <c r="G1508">
        <v>3</v>
      </c>
      <c r="H1508" t="s">
        <v>124</v>
      </c>
      <c r="I1508" t="s">
        <v>124</v>
      </c>
      <c r="J1508">
        <v>3</v>
      </c>
      <c r="K1508" t="s">
        <v>124</v>
      </c>
      <c r="L1508" t="s">
        <v>124</v>
      </c>
      <c r="M1508">
        <v>3</v>
      </c>
      <c r="N1508">
        <v>6</v>
      </c>
      <c r="O1508">
        <v>2</v>
      </c>
      <c r="P1508">
        <v>4</v>
      </c>
      <c r="Q1508">
        <v>1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  <c r="X1508" t="s">
        <v>124</v>
      </c>
      <c r="Y1508" t="s">
        <v>124</v>
      </c>
      <c r="Z1508" t="s">
        <v>124</v>
      </c>
      <c r="AA1508" t="s">
        <v>124</v>
      </c>
      <c r="AB1508" t="s">
        <v>124</v>
      </c>
      <c r="AC1508" t="s">
        <v>126</v>
      </c>
      <c r="AD1508" t="s">
        <v>124</v>
      </c>
      <c r="AE1508" t="s">
        <v>124</v>
      </c>
    </row>
    <row r="1509" spans="1:31" x14ac:dyDescent="0.45">
      <c r="A1509" t="s">
        <v>374</v>
      </c>
      <c r="B1509" t="s">
        <v>6</v>
      </c>
      <c r="C1509" t="s">
        <v>3</v>
      </c>
      <c r="D1509" t="s">
        <v>107</v>
      </c>
      <c r="E1509">
        <v>11</v>
      </c>
      <c r="F1509">
        <v>11</v>
      </c>
      <c r="G1509">
        <v>2</v>
      </c>
      <c r="H1509" t="s">
        <v>124</v>
      </c>
      <c r="I1509">
        <v>1</v>
      </c>
      <c r="J1509">
        <v>1</v>
      </c>
      <c r="K1509" t="s">
        <v>124</v>
      </c>
      <c r="L1509" t="s">
        <v>124</v>
      </c>
      <c r="M1509">
        <v>1</v>
      </c>
      <c r="N1509">
        <v>9</v>
      </c>
      <c r="O1509" t="s">
        <v>124</v>
      </c>
      <c r="P1509">
        <v>9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  <c r="X1509" t="s">
        <v>124</v>
      </c>
      <c r="Y1509" t="s">
        <v>124</v>
      </c>
      <c r="Z1509" t="s">
        <v>124</v>
      </c>
      <c r="AA1509" t="s">
        <v>124</v>
      </c>
      <c r="AB1509" t="s">
        <v>124</v>
      </c>
      <c r="AC1509" t="s">
        <v>124</v>
      </c>
      <c r="AD1509" t="s">
        <v>124</v>
      </c>
      <c r="AE1509" t="s">
        <v>124</v>
      </c>
    </row>
    <row r="1510" spans="1:31" x14ac:dyDescent="0.45">
      <c r="A1510" t="s">
        <v>374</v>
      </c>
      <c r="B1510" t="s">
        <v>7</v>
      </c>
      <c r="C1510" t="s">
        <v>3</v>
      </c>
      <c r="E1510">
        <v>34</v>
      </c>
      <c r="F1510">
        <v>33</v>
      </c>
      <c r="G1510">
        <v>6</v>
      </c>
      <c r="H1510" t="s">
        <v>124</v>
      </c>
      <c r="I1510">
        <v>4</v>
      </c>
      <c r="J1510">
        <v>2</v>
      </c>
      <c r="K1510" t="s">
        <v>124</v>
      </c>
      <c r="L1510" t="s">
        <v>124</v>
      </c>
      <c r="M1510">
        <v>2</v>
      </c>
      <c r="N1510">
        <v>27</v>
      </c>
      <c r="O1510">
        <v>7</v>
      </c>
      <c r="P1510">
        <v>20</v>
      </c>
      <c r="Q1510" t="s">
        <v>124</v>
      </c>
      <c r="R1510" t="s">
        <v>124</v>
      </c>
      <c r="S1510">
        <v>1</v>
      </c>
      <c r="T1510" t="s">
        <v>124</v>
      </c>
      <c r="U1510" t="s">
        <v>124</v>
      </c>
      <c r="V1510" t="s">
        <v>124</v>
      </c>
      <c r="W1510">
        <v>1</v>
      </c>
      <c r="X1510">
        <v>1</v>
      </c>
      <c r="Y1510" t="s">
        <v>124</v>
      </c>
      <c r="Z1510" t="s">
        <v>124</v>
      </c>
      <c r="AA1510" t="s">
        <v>124</v>
      </c>
      <c r="AB1510" t="s">
        <v>124</v>
      </c>
      <c r="AC1510" t="s">
        <v>124</v>
      </c>
      <c r="AD1510" t="s">
        <v>124</v>
      </c>
      <c r="AE1510" t="s">
        <v>124</v>
      </c>
    </row>
    <row r="1511" spans="1:31" x14ac:dyDescent="0.45">
      <c r="A1511" t="s">
        <v>374</v>
      </c>
      <c r="B1511" t="s">
        <v>7</v>
      </c>
      <c r="C1511" t="s">
        <v>3</v>
      </c>
      <c r="D1511" t="s">
        <v>106</v>
      </c>
      <c r="E1511">
        <v>27</v>
      </c>
      <c r="F1511">
        <v>26</v>
      </c>
      <c r="G1511">
        <v>5</v>
      </c>
      <c r="H1511" t="s">
        <v>124</v>
      </c>
      <c r="I1511">
        <v>3</v>
      </c>
      <c r="J1511">
        <v>2</v>
      </c>
      <c r="K1511" t="s">
        <v>124</v>
      </c>
      <c r="L1511" t="s">
        <v>124</v>
      </c>
      <c r="M1511">
        <v>2</v>
      </c>
      <c r="N1511">
        <v>21</v>
      </c>
      <c r="O1511">
        <v>7</v>
      </c>
      <c r="P1511">
        <v>14</v>
      </c>
      <c r="Q1511" t="s">
        <v>124</v>
      </c>
      <c r="R1511" t="s">
        <v>124</v>
      </c>
      <c r="S1511">
        <v>1</v>
      </c>
      <c r="T1511" t="s">
        <v>124</v>
      </c>
      <c r="U1511" t="s">
        <v>124</v>
      </c>
      <c r="V1511" t="s">
        <v>124</v>
      </c>
      <c r="W1511">
        <v>1</v>
      </c>
      <c r="X1511">
        <v>1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6</v>
      </c>
      <c r="AD1511" t="s">
        <v>124</v>
      </c>
      <c r="AE1511" t="s">
        <v>124</v>
      </c>
    </row>
    <row r="1512" spans="1:31" x14ac:dyDescent="0.45">
      <c r="A1512" t="s">
        <v>374</v>
      </c>
      <c r="B1512" t="s">
        <v>7</v>
      </c>
      <c r="C1512" t="s">
        <v>3</v>
      </c>
      <c r="D1512" t="s">
        <v>107</v>
      </c>
      <c r="E1512">
        <v>7</v>
      </c>
      <c r="F1512">
        <v>7</v>
      </c>
      <c r="G1512">
        <v>1</v>
      </c>
      <c r="H1512" t="s">
        <v>124</v>
      </c>
      <c r="I1512">
        <v>1</v>
      </c>
      <c r="J1512" t="s">
        <v>124</v>
      </c>
      <c r="K1512" t="s">
        <v>124</v>
      </c>
      <c r="L1512" t="s">
        <v>124</v>
      </c>
      <c r="M1512" t="s">
        <v>124</v>
      </c>
      <c r="N1512">
        <v>6</v>
      </c>
      <c r="O1512" t="s">
        <v>124</v>
      </c>
      <c r="P1512">
        <v>6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  <c r="Z1512" t="s">
        <v>124</v>
      </c>
      <c r="AA1512" t="s">
        <v>124</v>
      </c>
      <c r="AB1512" t="s">
        <v>124</v>
      </c>
      <c r="AC1512" t="s">
        <v>124</v>
      </c>
      <c r="AD1512" t="s">
        <v>124</v>
      </c>
      <c r="AE1512" t="s">
        <v>124</v>
      </c>
    </row>
    <row r="1513" spans="1:31" x14ac:dyDescent="0.45">
      <c r="A1513" t="s">
        <v>374</v>
      </c>
      <c r="B1513" t="s">
        <v>8</v>
      </c>
      <c r="C1513" t="s">
        <v>3</v>
      </c>
      <c r="E1513">
        <v>34</v>
      </c>
      <c r="F1513">
        <v>34</v>
      </c>
      <c r="G1513">
        <v>4</v>
      </c>
      <c r="H1513" t="s">
        <v>124</v>
      </c>
      <c r="I1513">
        <v>1</v>
      </c>
      <c r="J1513">
        <v>3</v>
      </c>
      <c r="K1513">
        <v>3</v>
      </c>
      <c r="L1513" t="s">
        <v>124</v>
      </c>
      <c r="M1513" t="s">
        <v>124</v>
      </c>
      <c r="N1513">
        <v>30</v>
      </c>
      <c r="O1513">
        <v>18</v>
      </c>
      <c r="P1513">
        <v>12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  <c r="Z1513" t="s">
        <v>124</v>
      </c>
      <c r="AA1513" t="s">
        <v>124</v>
      </c>
      <c r="AB1513" t="s">
        <v>124</v>
      </c>
      <c r="AC1513" t="s">
        <v>124</v>
      </c>
      <c r="AD1513" t="s">
        <v>124</v>
      </c>
      <c r="AE1513" t="s">
        <v>124</v>
      </c>
    </row>
    <row r="1514" spans="1:31" x14ac:dyDescent="0.45">
      <c r="A1514" t="s">
        <v>374</v>
      </c>
      <c r="B1514" t="s">
        <v>8</v>
      </c>
      <c r="C1514" t="s">
        <v>3</v>
      </c>
      <c r="D1514" t="s">
        <v>106</v>
      </c>
      <c r="E1514">
        <v>26</v>
      </c>
      <c r="F1514">
        <v>26</v>
      </c>
      <c r="G1514">
        <v>4</v>
      </c>
      <c r="H1514" t="s">
        <v>124</v>
      </c>
      <c r="I1514">
        <v>1</v>
      </c>
      <c r="J1514">
        <v>3</v>
      </c>
      <c r="K1514">
        <v>3</v>
      </c>
      <c r="L1514" t="s">
        <v>124</v>
      </c>
      <c r="M1514" t="s">
        <v>124</v>
      </c>
      <c r="N1514">
        <v>22</v>
      </c>
      <c r="O1514">
        <v>16</v>
      </c>
      <c r="P1514">
        <v>6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  <c r="Y1514" t="s">
        <v>124</v>
      </c>
      <c r="Z1514" t="s">
        <v>124</v>
      </c>
      <c r="AA1514" t="s">
        <v>124</v>
      </c>
      <c r="AB1514" t="s">
        <v>124</v>
      </c>
      <c r="AC1514" t="s">
        <v>126</v>
      </c>
      <c r="AD1514" t="s">
        <v>124</v>
      </c>
      <c r="AE1514" t="s">
        <v>124</v>
      </c>
    </row>
    <row r="1515" spans="1:31" x14ac:dyDescent="0.45">
      <c r="A1515" t="s">
        <v>374</v>
      </c>
      <c r="B1515" t="s">
        <v>8</v>
      </c>
      <c r="C1515" t="s">
        <v>3</v>
      </c>
      <c r="D1515" t="s">
        <v>107</v>
      </c>
      <c r="E1515">
        <v>8</v>
      </c>
      <c r="F1515">
        <v>8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 t="s">
        <v>124</v>
      </c>
      <c r="M1515" t="s">
        <v>124</v>
      </c>
      <c r="N1515">
        <v>8</v>
      </c>
      <c r="O1515">
        <v>2</v>
      </c>
      <c r="P1515">
        <v>6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  <c r="Y1515" t="s">
        <v>124</v>
      </c>
      <c r="Z1515" t="s">
        <v>124</v>
      </c>
      <c r="AA1515" t="s">
        <v>124</v>
      </c>
      <c r="AB1515" t="s">
        <v>124</v>
      </c>
      <c r="AC1515" t="s">
        <v>124</v>
      </c>
      <c r="AD1515" t="s">
        <v>124</v>
      </c>
      <c r="AE1515" t="s">
        <v>124</v>
      </c>
    </row>
    <row r="1516" spans="1:31" x14ac:dyDescent="0.45">
      <c r="A1516" t="s">
        <v>374</v>
      </c>
      <c r="B1516" t="s">
        <v>9</v>
      </c>
      <c r="C1516" t="s">
        <v>3</v>
      </c>
      <c r="E1516">
        <v>24</v>
      </c>
      <c r="F1516">
        <v>24</v>
      </c>
      <c r="G1516">
        <v>1</v>
      </c>
      <c r="H1516" t="s">
        <v>124</v>
      </c>
      <c r="I1516">
        <v>1</v>
      </c>
      <c r="J1516" t="s">
        <v>124</v>
      </c>
      <c r="K1516" t="s">
        <v>124</v>
      </c>
      <c r="L1516" t="s">
        <v>124</v>
      </c>
      <c r="M1516" t="s">
        <v>124</v>
      </c>
      <c r="N1516">
        <v>23</v>
      </c>
      <c r="O1516">
        <v>11</v>
      </c>
      <c r="P1516">
        <v>12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 t="s">
        <v>124</v>
      </c>
      <c r="Y1516" t="s">
        <v>124</v>
      </c>
      <c r="Z1516" t="s">
        <v>124</v>
      </c>
      <c r="AA1516" t="s">
        <v>124</v>
      </c>
      <c r="AB1516" t="s">
        <v>124</v>
      </c>
      <c r="AC1516" t="s">
        <v>124</v>
      </c>
      <c r="AD1516" t="s">
        <v>124</v>
      </c>
      <c r="AE1516" t="s">
        <v>124</v>
      </c>
    </row>
    <row r="1517" spans="1:31" x14ac:dyDescent="0.45">
      <c r="A1517" t="s">
        <v>374</v>
      </c>
      <c r="B1517" t="s">
        <v>9</v>
      </c>
      <c r="C1517" t="s">
        <v>3</v>
      </c>
      <c r="D1517" t="s">
        <v>106</v>
      </c>
      <c r="E1517">
        <v>17</v>
      </c>
      <c r="F1517">
        <v>17</v>
      </c>
      <c r="G1517">
        <v>1</v>
      </c>
      <c r="H1517" t="s">
        <v>124</v>
      </c>
      <c r="I1517">
        <v>1</v>
      </c>
      <c r="J1517" t="s">
        <v>124</v>
      </c>
      <c r="K1517" t="s">
        <v>124</v>
      </c>
      <c r="L1517" t="s">
        <v>124</v>
      </c>
      <c r="M1517" t="s">
        <v>124</v>
      </c>
      <c r="N1517">
        <v>16</v>
      </c>
      <c r="O1517">
        <v>10</v>
      </c>
      <c r="P1517">
        <v>6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  <c r="Z1517" t="s">
        <v>124</v>
      </c>
      <c r="AA1517" t="s">
        <v>124</v>
      </c>
      <c r="AB1517" t="s">
        <v>124</v>
      </c>
      <c r="AC1517" t="s">
        <v>126</v>
      </c>
      <c r="AD1517" t="s">
        <v>124</v>
      </c>
      <c r="AE1517" t="s">
        <v>124</v>
      </c>
    </row>
    <row r="1518" spans="1:31" x14ac:dyDescent="0.45">
      <c r="A1518" t="s">
        <v>374</v>
      </c>
      <c r="B1518" t="s">
        <v>9</v>
      </c>
      <c r="C1518" t="s">
        <v>3</v>
      </c>
      <c r="D1518" t="s">
        <v>107</v>
      </c>
      <c r="E1518">
        <v>7</v>
      </c>
      <c r="F1518">
        <v>7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 t="s">
        <v>124</v>
      </c>
      <c r="M1518" t="s">
        <v>124</v>
      </c>
      <c r="N1518">
        <v>7</v>
      </c>
      <c r="O1518">
        <v>1</v>
      </c>
      <c r="P1518">
        <v>6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124</v>
      </c>
      <c r="AB1518" t="s">
        <v>124</v>
      </c>
      <c r="AC1518" t="s">
        <v>124</v>
      </c>
      <c r="AD1518" t="s">
        <v>124</v>
      </c>
      <c r="AE1518" t="s">
        <v>124</v>
      </c>
    </row>
    <row r="1519" spans="1:31" x14ac:dyDescent="0.45">
      <c r="A1519" t="s">
        <v>374</v>
      </c>
      <c r="B1519" t="s">
        <v>10</v>
      </c>
      <c r="C1519" t="s">
        <v>3</v>
      </c>
      <c r="E1519">
        <v>44</v>
      </c>
      <c r="F1519">
        <v>43</v>
      </c>
      <c r="G1519">
        <v>4</v>
      </c>
      <c r="H1519" t="s">
        <v>124</v>
      </c>
      <c r="I1519">
        <v>2</v>
      </c>
      <c r="J1519">
        <v>2</v>
      </c>
      <c r="K1519">
        <v>2</v>
      </c>
      <c r="L1519" t="s">
        <v>124</v>
      </c>
      <c r="M1519" t="s">
        <v>124</v>
      </c>
      <c r="N1519">
        <v>39</v>
      </c>
      <c r="O1519">
        <v>36</v>
      </c>
      <c r="P1519">
        <v>3</v>
      </c>
      <c r="Q1519" t="s">
        <v>124</v>
      </c>
      <c r="R1519" t="s">
        <v>124</v>
      </c>
      <c r="S1519">
        <v>1</v>
      </c>
      <c r="T1519" t="s">
        <v>124</v>
      </c>
      <c r="U1519">
        <v>1</v>
      </c>
      <c r="V1519" t="s">
        <v>124</v>
      </c>
      <c r="W1519" t="s">
        <v>124</v>
      </c>
      <c r="X1519" t="s">
        <v>124</v>
      </c>
      <c r="Y1519" t="s">
        <v>124</v>
      </c>
      <c r="Z1519" t="s">
        <v>124</v>
      </c>
      <c r="AA1519" t="s">
        <v>124</v>
      </c>
      <c r="AB1519" t="s">
        <v>124</v>
      </c>
      <c r="AC1519" t="s">
        <v>124</v>
      </c>
      <c r="AD1519" t="s">
        <v>124</v>
      </c>
      <c r="AE1519" t="s">
        <v>124</v>
      </c>
    </row>
    <row r="1520" spans="1:31" x14ac:dyDescent="0.45">
      <c r="A1520" t="s">
        <v>374</v>
      </c>
      <c r="B1520" t="s">
        <v>10</v>
      </c>
      <c r="C1520" t="s">
        <v>3</v>
      </c>
      <c r="D1520" t="s">
        <v>106</v>
      </c>
      <c r="E1520">
        <v>40</v>
      </c>
      <c r="F1520">
        <v>39</v>
      </c>
      <c r="G1520">
        <v>3</v>
      </c>
      <c r="H1520" t="s">
        <v>124</v>
      </c>
      <c r="I1520">
        <v>2</v>
      </c>
      <c r="J1520">
        <v>1</v>
      </c>
      <c r="K1520">
        <v>1</v>
      </c>
      <c r="L1520" t="s">
        <v>124</v>
      </c>
      <c r="M1520" t="s">
        <v>124</v>
      </c>
      <c r="N1520">
        <v>36</v>
      </c>
      <c r="O1520">
        <v>35</v>
      </c>
      <c r="P1520">
        <v>1</v>
      </c>
      <c r="Q1520" t="s">
        <v>124</v>
      </c>
      <c r="R1520" t="s">
        <v>124</v>
      </c>
      <c r="S1520">
        <v>1</v>
      </c>
      <c r="T1520" t="s">
        <v>124</v>
      </c>
      <c r="U1520">
        <v>1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124</v>
      </c>
      <c r="AB1520" t="s">
        <v>124</v>
      </c>
      <c r="AC1520" t="s">
        <v>126</v>
      </c>
      <c r="AD1520" t="s">
        <v>124</v>
      </c>
      <c r="AE1520" t="s">
        <v>124</v>
      </c>
    </row>
    <row r="1521" spans="1:31" x14ac:dyDescent="0.45">
      <c r="A1521" t="s">
        <v>374</v>
      </c>
      <c r="B1521" t="s">
        <v>10</v>
      </c>
      <c r="C1521" t="s">
        <v>3</v>
      </c>
      <c r="D1521" t="s">
        <v>107</v>
      </c>
      <c r="E1521">
        <v>4</v>
      </c>
      <c r="F1521">
        <v>4</v>
      </c>
      <c r="G1521">
        <v>1</v>
      </c>
      <c r="H1521" t="s">
        <v>124</v>
      </c>
      <c r="I1521" t="s">
        <v>124</v>
      </c>
      <c r="J1521">
        <v>1</v>
      </c>
      <c r="K1521">
        <v>1</v>
      </c>
      <c r="L1521" t="s">
        <v>124</v>
      </c>
      <c r="M1521" t="s">
        <v>124</v>
      </c>
      <c r="N1521">
        <v>3</v>
      </c>
      <c r="O1521">
        <v>1</v>
      </c>
      <c r="P1521">
        <v>2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  <c r="Z1521" t="s">
        <v>124</v>
      </c>
      <c r="AA1521" t="s">
        <v>124</v>
      </c>
      <c r="AB1521" t="s">
        <v>124</v>
      </c>
      <c r="AC1521" t="s">
        <v>124</v>
      </c>
      <c r="AD1521" t="s">
        <v>124</v>
      </c>
      <c r="AE1521" t="s">
        <v>124</v>
      </c>
    </row>
    <row r="1522" spans="1:31" x14ac:dyDescent="0.45">
      <c r="A1522" t="s">
        <v>374</v>
      </c>
      <c r="B1522" t="s">
        <v>11</v>
      </c>
      <c r="C1522" t="s">
        <v>3</v>
      </c>
      <c r="E1522">
        <v>46</v>
      </c>
      <c r="F1522">
        <v>45</v>
      </c>
      <c r="G1522">
        <v>3</v>
      </c>
      <c r="H1522" t="s">
        <v>124</v>
      </c>
      <c r="I1522">
        <v>2</v>
      </c>
      <c r="J1522">
        <v>1</v>
      </c>
      <c r="K1522">
        <v>1</v>
      </c>
      <c r="L1522" t="s">
        <v>124</v>
      </c>
      <c r="M1522" t="s">
        <v>124</v>
      </c>
      <c r="N1522">
        <v>42</v>
      </c>
      <c r="O1522">
        <v>35</v>
      </c>
      <c r="P1522">
        <v>7</v>
      </c>
      <c r="Q1522" t="s">
        <v>124</v>
      </c>
      <c r="R1522" t="s">
        <v>124</v>
      </c>
      <c r="S1522">
        <v>1</v>
      </c>
      <c r="T1522" t="s">
        <v>124</v>
      </c>
      <c r="U1522">
        <v>1</v>
      </c>
      <c r="V1522" t="s">
        <v>124</v>
      </c>
      <c r="W1522" t="s">
        <v>124</v>
      </c>
      <c r="X1522" t="s">
        <v>124</v>
      </c>
      <c r="Y1522" t="s">
        <v>124</v>
      </c>
      <c r="Z1522" t="s">
        <v>124</v>
      </c>
      <c r="AA1522" t="s">
        <v>124</v>
      </c>
      <c r="AB1522" t="s">
        <v>124</v>
      </c>
      <c r="AC1522" t="s">
        <v>124</v>
      </c>
      <c r="AD1522" t="s">
        <v>124</v>
      </c>
      <c r="AE1522" t="s">
        <v>124</v>
      </c>
    </row>
    <row r="1523" spans="1:31" x14ac:dyDescent="0.45">
      <c r="A1523" t="s">
        <v>374</v>
      </c>
      <c r="B1523" t="s">
        <v>11</v>
      </c>
      <c r="C1523" t="s">
        <v>3</v>
      </c>
      <c r="D1523" t="s">
        <v>106</v>
      </c>
      <c r="E1523">
        <v>33</v>
      </c>
      <c r="F1523">
        <v>33</v>
      </c>
      <c r="G1523">
        <v>3</v>
      </c>
      <c r="H1523" t="s">
        <v>124</v>
      </c>
      <c r="I1523">
        <v>2</v>
      </c>
      <c r="J1523">
        <v>1</v>
      </c>
      <c r="K1523">
        <v>1</v>
      </c>
      <c r="L1523" t="s">
        <v>124</v>
      </c>
      <c r="M1523" t="s">
        <v>124</v>
      </c>
      <c r="N1523">
        <v>30</v>
      </c>
      <c r="O1523">
        <v>30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24</v>
      </c>
      <c r="AB1523" t="s">
        <v>124</v>
      </c>
      <c r="AC1523" t="s">
        <v>126</v>
      </c>
      <c r="AD1523" t="s">
        <v>124</v>
      </c>
      <c r="AE1523" t="s">
        <v>124</v>
      </c>
    </row>
    <row r="1524" spans="1:31" x14ac:dyDescent="0.45">
      <c r="A1524" t="s">
        <v>374</v>
      </c>
      <c r="B1524" t="s">
        <v>11</v>
      </c>
      <c r="C1524" t="s">
        <v>3</v>
      </c>
      <c r="D1524" t="s">
        <v>107</v>
      </c>
      <c r="E1524">
        <v>13</v>
      </c>
      <c r="F1524">
        <v>12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>
        <v>12</v>
      </c>
      <c r="O1524">
        <v>5</v>
      </c>
      <c r="P1524">
        <v>7</v>
      </c>
      <c r="Q1524" t="s">
        <v>124</v>
      </c>
      <c r="R1524" t="s">
        <v>124</v>
      </c>
      <c r="S1524">
        <v>1</v>
      </c>
      <c r="T1524" t="s">
        <v>124</v>
      </c>
      <c r="U1524">
        <v>1</v>
      </c>
      <c r="V1524" t="s">
        <v>124</v>
      </c>
      <c r="W1524" t="s">
        <v>124</v>
      </c>
      <c r="X1524" t="s">
        <v>124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  <c r="AD1524" t="s">
        <v>124</v>
      </c>
      <c r="AE1524" t="s">
        <v>124</v>
      </c>
    </row>
    <row r="1525" spans="1:31" x14ac:dyDescent="0.45">
      <c r="A1525" t="s">
        <v>374</v>
      </c>
      <c r="B1525" t="s">
        <v>12</v>
      </c>
      <c r="C1525" t="s">
        <v>3</v>
      </c>
      <c r="E1525">
        <v>47</v>
      </c>
      <c r="F1525">
        <v>47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 t="s">
        <v>124</v>
      </c>
      <c r="M1525" t="s">
        <v>124</v>
      </c>
      <c r="N1525">
        <v>47</v>
      </c>
      <c r="O1525">
        <v>36</v>
      </c>
      <c r="P1525">
        <v>11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 t="s">
        <v>124</v>
      </c>
      <c r="Y1525" t="s">
        <v>124</v>
      </c>
      <c r="Z1525" t="s">
        <v>124</v>
      </c>
      <c r="AA1525" t="s">
        <v>124</v>
      </c>
      <c r="AB1525" t="s">
        <v>124</v>
      </c>
      <c r="AC1525" t="s">
        <v>124</v>
      </c>
      <c r="AD1525" t="s">
        <v>124</v>
      </c>
      <c r="AE1525" t="s">
        <v>124</v>
      </c>
    </row>
    <row r="1526" spans="1:31" x14ac:dyDescent="0.45">
      <c r="A1526" t="s">
        <v>374</v>
      </c>
      <c r="B1526" t="s">
        <v>12</v>
      </c>
      <c r="C1526" t="s">
        <v>3</v>
      </c>
      <c r="D1526" t="s">
        <v>106</v>
      </c>
      <c r="E1526">
        <v>41</v>
      </c>
      <c r="F1526">
        <v>41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>
        <v>41</v>
      </c>
      <c r="O1526">
        <v>34</v>
      </c>
      <c r="P1526">
        <v>7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24</v>
      </c>
      <c r="AB1526" t="s">
        <v>124</v>
      </c>
      <c r="AC1526" t="s">
        <v>126</v>
      </c>
      <c r="AD1526" t="s">
        <v>124</v>
      </c>
      <c r="AE1526" t="s">
        <v>124</v>
      </c>
    </row>
    <row r="1527" spans="1:31" x14ac:dyDescent="0.45">
      <c r="A1527" t="s">
        <v>374</v>
      </c>
      <c r="B1527" t="s">
        <v>12</v>
      </c>
      <c r="C1527" t="s">
        <v>3</v>
      </c>
      <c r="D1527" t="s">
        <v>107</v>
      </c>
      <c r="E1527">
        <v>6</v>
      </c>
      <c r="F1527">
        <v>6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 t="s">
        <v>124</v>
      </c>
      <c r="M1527" t="s">
        <v>124</v>
      </c>
      <c r="N1527">
        <v>6</v>
      </c>
      <c r="O1527">
        <v>2</v>
      </c>
      <c r="P1527">
        <v>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  <c r="X1527" t="s">
        <v>124</v>
      </c>
      <c r="Y1527" t="s">
        <v>124</v>
      </c>
      <c r="Z1527" t="s">
        <v>124</v>
      </c>
      <c r="AA1527" t="s">
        <v>124</v>
      </c>
      <c r="AB1527" t="s">
        <v>124</v>
      </c>
      <c r="AC1527" t="s">
        <v>124</v>
      </c>
      <c r="AD1527" t="s">
        <v>124</v>
      </c>
      <c r="AE1527" t="s">
        <v>124</v>
      </c>
    </row>
    <row r="1528" spans="1:31" x14ac:dyDescent="0.45">
      <c r="A1528" t="s">
        <v>374</v>
      </c>
      <c r="B1528" t="s">
        <v>13</v>
      </c>
      <c r="C1528" t="s">
        <v>3</v>
      </c>
      <c r="E1528">
        <v>53</v>
      </c>
      <c r="F1528">
        <v>53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 t="s">
        <v>124</v>
      </c>
      <c r="M1528" t="s">
        <v>124</v>
      </c>
      <c r="N1528">
        <v>53</v>
      </c>
      <c r="O1528">
        <v>45</v>
      </c>
      <c r="P1528">
        <v>8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  <c r="Y1528" t="s">
        <v>124</v>
      </c>
      <c r="Z1528" t="s">
        <v>124</v>
      </c>
      <c r="AA1528" t="s">
        <v>124</v>
      </c>
      <c r="AB1528" t="s">
        <v>124</v>
      </c>
      <c r="AC1528" t="s">
        <v>124</v>
      </c>
      <c r="AD1528" t="s">
        <v>124</v>
      </c>
      <c r="AE1528" t="s">
        <v>124</v>
      </c>
    </row>
    <row r="1529" spans="1:31" x14ac:dyDescent="0.45">
      <c r="A1529" t="s">
        <v>374</v>
      </c>
      <c r="B1529" t="s">
        <v>13</v>
      </c>
      <c r="C1529" t="s">
        <v>3</v>
      </c>
      <c r="D1529" t="s">
        <v>106</v>
      </c>
      <c r="E1529">
        <v>43</v>
      </c>
      <c r="F1529">
        <v>43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>
        <v>43</v>
      </c>
      <c r="O1529">
        <v>40</v>
      </c>
      <c r="P1529">
        <v>3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 t="s">
        <v>124</v>
      </c>
      <c r="AB1529" t="s">
        <v>124</v>
      </c>
      <c r="AC1529" t="s">
        <v>126</v>
      </c>
      <c r="AD1529" t="s">
        <v>124</v>
      </c>
      <c r="AE1529" t="s">
        <v>124</v>
      </c>
    </row>
    <row r="1530" spans="1:31" x14ac:dyDescent="0.45">
      <c r="A1530" t="s">
        <v>374</v>
      </c>
      <c r="B1530" t="s">
        <v>13</v>
      </c>
      <c r="C1530" t="s">
        <v>3</v>
      </c>
      <c r="D1530" t="s">
        <v>107</v>
      </c>
      <c r="E1530">
        <v>10</v>
      </c>
      <c r="F1530">
        <v>10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>
        <v>10</v>
      </c>
      <c r="O1530">
        <v>5</v>
      </c>
      <c r="P1530">
        <v>5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  <c r="W1530" t="s">
        <v>124</v>
      </c>
      <c r="X1530" t="s">
        <v>124</v>
      </c>
      <c r="Y1530" t="s">
        <v>124</v>
      </c>
      <c r="Z1530" t="s">
        <v>124</v>
      </c>
      <c r="AA1530" t="s">
        <v>124</v>
      </c>
      <c r="AB1530" t="s">
        <v>124</v>
      </c>
      <c r="AC1530" t="s">
        <v>124</v>
      </c>
      <c r="AD1530" t="s">
        <v>124</v>
      </c>
      <c r="AE1530" t="s">
        <v>124</v>
      </c>
    </row>
    <row r="1531" spans="1:31" x14ac:dyDescent="0.45">
      <c r="A1531" t="s">
        <v>374</v>
      </c>
      <c r="B1531" t="s">
        <v>14</v>
      </c>
      <c r="C1531" t="s">
        <v>3</v>
      </c>
      <c r="E1531">
        <v>43</v>
      </c>
      <c r="F1531">
        <v>40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>
        <v>40</v>
      </c>
      <c r="O1531">
        <v>37</v>
      </c>
      <c r="P1531">
        <v>3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  <c r="W1531" t="s">
        <v>124</v>
      </c>
      <c r="X1531" t="s">
        <v>124</v>
      </c>
      <c r="Y1531" t="s">
        <v>124</v>
      </c>
      <c r="Z1531" t="s">
        <v>124</v>
      </c>
      <c r="AA1531">
        <v>3</v>
      </c>
      <c r="AB1531" t="s">
        <v>124</v>
      </c>
      <c r="AC1531" t="s">
        <v>124</v>
      </c>
      <c r="AD1531" t="s">
        <v>124</v>
      </c>
      <c r="AE1531" t="s">
        <v>124</v>
      </c>
    </row>
    <row r="1532" spans="1:31" x14ac:dyDescent="0.45">
      <c r="A1532" t="s">
        <v>374</v>
      </c>
      <c r="B1532" t="s">
        <v>14</v>
      </c>
      <c r="C1532" t="s">
        <v>3</v>
      </c>
      <c r="D1532" t="s">
        <v>106</v>
      </c>
      <c r="E1532">
        <v>36</v>
      </c>
      <c r="F1532">
        <v>35</v>
      </c>
      <c r="G1532" t="s">
        <v>124</v>
      </c>
      <c r="H1532" t="s">
        <v>124</v>
      </c>
      <c r="I1532" t="s">
        <v>124</v>
      </c>
      <c r="J1532" t="s">
        <v>124</v>
      </c>
      <c r="K1532" t="s">
        <v>124</v>
      </c>
      <c r="L1532" t="s">
        <v>124</v>
      </c>
      <c r="M1532" t="s">
        <v>124</v>
      </c>
      <c r="N1532">
        <v>35</v>
      </c>
      <c r="O1532">
        <v>34</v>
      </c>
      <c r="P1532">
        <v>1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 t="s">
        <v>124</v>
      </c>
      <c r="W1532" t="s">
        <v>124</v>
      </c>
      <c r="X1532" t="s">
        <v>124</v>
      </c>
      <c r="Y1532" t="s">
        <v>124</v>
      </c>
      <c r="Z1532" t="s">
        <v>124</v>
      </c>
      <c r="AA1532">
        <v>1</v>
      </c>
      <c r="AB1532" t="s">
        <v>124</v>
      </c>
      <c r="AC1532" t="s">
        <v>126</v>
      </c>
      <c r="AD1532" t="s">
        <v>124</v>
      </c>
      <c r="AE1532" t="s">
        <v>124</v>
      </c>
    </row>
    <row r="1533" spans="1:31" x14ac:dyDescent="0.45">
      <c r="A1533" t="s">
        <v>374</v>
      </c>
      <c r="B1533" t="s">
        <v>14</v>
      </c>
      <c r="C1533" t="s">
        <v>3</v>
      </c>
      <c r="D1533" t="s">
        <v>107</v>
      </c>
      <c r="E1533">
        <v>7</v>
      </c>
      <c r="F1533">
        <v>5</v>
      </c>
      <c r="G1533" t="s">
        <v>124</v>
      </c>
      <c r="H1533" t="s">
        <v>124</v>
      </c>
      <c r="I1533" t="s">
        <v>124</v>
      </c>
      <c r="J1533" t="s">
        <v>124</v>
      </c>
      <c r="K1533" t="s">
        <v>124</v>
      </c>
      <c r="L1533" t="s">
        <v>124</v>
      </c>
      <c r="M1533" t="s">
        <v>124</v>
      </c>
      <c r="N1533">
        <v>5</v>
      </c>
      <c r="O1533">
        <v>3</v>
      </c>
      <c r="P1533">
        <v>2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 t="s">
        <v>124</v>
      </c>
      <c r="Y1533" t="s">
        <v>124</v>
      </c>
      <c r="Z1533" t="s">
        <v>124</v>
      </c>
      <c r="AA1533">
        <v>2</v>
      </c>
      <c r="AB1533" t="s">
        <v>124</v>
      </c>
      <c r="AC1533" t="s">
        <v>124</v>
      </c>
      <c r="AD1533" t="s">
        <v>124</v>
      </c>
      <c r="AE1533" t="s">
        <v>124</v>
      </c>
    </row>
    <row r="1534" spans="1:31" x14ac:dyDescent="0.45">
      <c r="A1534" t="s">
        <v>374</v>
      </c>
      <c r="B1534" t="s">
        <v>15</v>
      </c>
      <c r="C1534" t="s">
        <v>3</v>
      </c>
      <c r="E1534">
        <v>15</v>
      </c>
      <c r="F1534">
        <v>11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>
        <v>11</v>
      </c>
      <c r="O1534">
        <v>8</v>
      </c>
      <c r="P1534">
        <v>3</v>
      </c>
      <c r="Q1534">
        <v>1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  <c r="Z1534" t="s">
        <v>124</v>
      </c>
      <c r="AA1534">
        <v>3</v>
      </c>
      <c r="AB1534" t="s">
        <v>124</v>
      </c>
      <c r="AC1534" t="s">
        <v>124</v>
      </c>
      <c r="AD1534" t="s">
        <v>124</v>
      </c>
      <c r="AE1534" t="s">
        <v>124</v>
      </c>
    </row>
    <row r="1535" spans="1:31" x14ac:dyDescent="0.45">
      <c r="A1535" t="s">
        <v>374</v>
      </c>
      <c r="B1535" t="s">
        <v>15</v>
      </c>
      <c r="C1535" t="s">
        <v>3</v>
      </c>
      <c r="D1535" t="s">
        <v>106</v>
      </c>
      <c r="E1535">
        <v>12</v>
      </c>
      <c r="F1535">
        <v>8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>
        <v>8</v>
      </c>
      <c r="O1535">
        <v>6</v>
      </c>
      <c r="P1535">
        <v>2</v>
      </c>
      <c r="Q1535">
        <v>1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  <c r="Z1535" t="s">
        <v>124</v>
      </c>
      <c r="AA1535">
        <v>3</v>
      </c>
      <c r="AB1535" t="s">
        <v>124</v>
      </c>
      <c r="AC1535" t="s">
        <v>126</v>
      </c>
      <c r="AD1535" t="s">
        <v>124</v>
      </c>
      <c r="AE1535" t="s">
        <v>124</v>
      </c>
    </row>
    <row r="1536" spans="1:31" x14ac:dyDescent="0.45">
      <c r="A1536" t="s">
        <v>374</v>
      </c>
      <c r="B1536" t="s">
        <v>15</v>
      </c>
      <c r="C1536" t="s">
        <v>3</v>
      </c>
      <c r="D1536" t="s">
        <v>107</v>
      </c>
      <c r="E1536">
        <v>3</v>
      </c>
      <c r="F1536">
        <v>3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>
        <v>3</v>
      </c>
      <c r="O1536">
        <v>2</v>
      </c>
      <c r="P1536">
        <v>1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  <c r="Z1536" t="s">
        <v>124</v>
      </c>
      <c r="AA1536" t="s">
        <v>124</v>
      </c>
      <c r="AB1536" t="s">
        <v>124</v>
      </c>
      <c r="AC1536" t="s">
        <v>124</v>
      </c>
      <c r="AD1536" t="s">
        <v>124</v>
      </c>
      <c r="AE1536" t="s">
        <v>124</v>
      </c>
    </row>
    <row r="1537" spans="1:31" x14ac:dyDescent="0.45">
      <c r="A1537" t="s">
        <v>374</v>
      </c>
      <c r="B1537" t="s">
        <v>16</v>
      </c>
      <c r="C1537" t="s">
        <v>3</v>
      </c>
      <c r="E1537">
        <v>7</v>
      </c>
      <c r="F1537">
        <v>6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>
        <v>6</v>
      </c>
      <c r="O1537">
        <v>4</v>
      </c>
      <c r="P1537">
        <v>2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>
        <v>1</v>
      </c>
      <c r="AB1537" t="s">
        <v>124</v>
      </c>
      <c r="AC1537" t="s">
        <v>124</v>
      </c>
      <c r="AD1537" t="s">
        <v>124</v>
      </c>
      <c r="AE1537" t="s">
        <v>124</v>
      </c>
    </row>
    <row r="1538" spans="1:31" x14ac:dyDescent="0.45">
      <c r="A1538" t="s">
        <v>374</v>
      </c>
      <c r="B1538" t="s">
        <v>16</v>
      </c>
      <c r="C1538" t="s">
        <v>3</v>
      </c>
      <c r="D1538" t="s">
        <v>106</v>
      </c>
      <c r="E1538">
        <v>6</v>
      </c>
      <c r="F1538">
        <v>5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>
        <v>5</v>
      </c>
      <c r="O1538">
        <v>3</v>
      </c>
      <c r="P1538">
        <v>2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>
        <v>1</v>
      </c>
      <c r="AB1538" t="s">
        <v>124</v>
      </c>
      <c r="AC1538" t="s">
        <v>126</v>
      </c>
      <c r="AD1538" t="s">
        <v>124</v>
      </c>
      <c r="AE1538" t="s">
        <v>124</v>
      </c>
    </row>
    <row r="1539" spans="1:31" x14ac:dyDescent="0.45">
      <c r="A1539" t="s">
        <v>374</v>
      </c>
      <c r="B1539" t="s">
        <v>16</v>
      </c>
      <c r="C1539" t="s">
        <v>3</v>
      </c>
      <c r="D1539" t="s">
        <v>107</v>
      </c>
      <c r="E1539">
        <v>1</v>
      </c>
      <c r="F1539">
        <v>1</v>
      </c>
      <c r="G1539" t="s">
        <v>124</v>
      </c>
      <c r="H1539" t="s">
        <v>124</v>
      </c>
      <c r="I1539" t="s">
        <v>124</v>
      </c>
      <c r="J1539" t="s">
        <v>124</v>
      </c>
      <c r="K1539" t="s">
        <v>124</v>
      </c>
      <c r="L1539" t="s">
        <v>124</v>
      </c>
      <c r="M1539" t="s">
        <v>124</v>
      </c>
      <c r="N1539">
        <v>1</v>
      </c>
      <c r="O1539">
        <v>1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  <c r="Z1539" t="s">
        <v>124</v>
      </c>
      <c r="AA1539" t="s">
        <v>124</v>
      </c>
      <c r="AB1539" t="s">
        <v>124</v>
      </c>
      <c r="AC1539" t="s">
        <v>124</v>
      </c>
      <c r="AD1539" t="s">
        <v>124</v>
      </c>
      <c r="AE1539" t="s">
        <v>124</v>
      </c>
    </row>
    <row r="1540" spans="1:31" x14ac:dyDescent="0.45">
      <c r="A1540" t="s">
        <v>374</v>
      </c>
      <c r="B1540" t="s">
        <v>17</v>
      </c>
      <c r="C1540" t="s">
        <v>3</v>
      </c>
      <c r="E1540">
        <v>8</v>
      </c>
      <c r="F1540">
        <v>3</v>
      </c>
      <c r="G1540" t="s">
        <v>124</v>
      </c>
      <c r="H1540" t="s">
        <v>124</v>
      </c>
      <c r="I1540" t="s">
        <v>124</v>
      </c>
      <c r="J1540" t="s">
        <v>124</v>
      </c>
      <c r="K1540" t="s">
        <v>124</v>
      </c>
      <c r="L1540" t="s">
        <v>124</v>
      </c>
      <c r="M1540" t="s">
        <v>124</v>
      </c>
      <c r="N1540">
        <v>3</v>
      </c>
      <c r="O1540">
        <v>2</v>
      </c>
      <c r="P1540">
        <v>1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  <c r="Z1540">
        <v>1</v>
      </c>
      <c r="AA1540">
        <v>4</v>
      </c>
      <c r="AB1540" t="s">
        <v>124</v>
      </c>
      <c r="AC1540" t="s">
        <v>124</v>
      </c>
      <c r="AD1540" t="s">
        <v>124</v>
      </c>
      <c r="AE1540" t="s">
        <v>124</v>
      </c>
    </row>
    <row r="1541" spans="1:31" x14ac:dyDescent="0.45">
      <c r="A1541" t="s">
        <v>374</v>
      </c>
      <c r="B1541" t="s">
        <v>17</v>
      </c>
      <c r="C1541" t="s">
        <v>3</v>
      </c>
      <c r="D1541" t="s">
        <v>106</v>
      </c>
      <c r="E1541">
        <v>7</v>
      </c>
      <c r="F1541">
        <v>3</v>
      </c>
      <c r="G1541" t="s">
        <v>124</v>
      </c>
      <c r="H1541" t="s">
        <v>124</v>
      </c>
      <c r="I1541" t="s">
        <v>124</v>
      </c>
      <c r="J1541" t="s">
        <v>124</v>
      </c>
      <c r="K1541" t="s">
        <v>124</v>
      </c>
      <c r="L1541" t="s">
        <v>124</v>
      </c>
      <c r="M1541" t="s">
        <v>124</v>
      </c>
      <c r="N1541">
        <v>3</v>
      </c>
      <c r="O1541">
        <v>2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  <c r="Z1541">
        <v>1</v>
      </c>
      <c r="AA1541">
        <v>3</v>
      </c>
      <c r="AB1541" t="s">
        <v>124</v>
      </c>
      <c r="AC1541" t="s">
        <v>126</v>
      </c>
      <c r="AD1541" t="s">
        <v>124</v>
      </c>
      <c r="AE1541" t="s">
        <v>124</v>
      </c>
    </row>
    <row r="1542" spans="1:31" x14ac:dyDescent="0.45">
      <c r="A1542" t="s">
        <v>374</v>
      </c>
      <c r="B1542" t="s">
        <v>17</v>
      </c>
      <c r="C1542" t="s">
        <v>3</v>
      </c>
      <c r="D1542" t="s">
        <v>107</v>
      </c>
      <c r="E1542">
        <v>1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 t="s">
        <v>124</v>
      </c>
      <c r="M1542" t="s">
        <v>12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>
        <v>1</v>
      </c>
      <c r="AB1542" t="s">
        <v>124</v>
      </c>
      <c r="AC1542" t="s">
        <v>124</v>
      </c>
      <c r="AD1542" t="s">
        <v>124</v>
      </c>
      <c r="AE1542" t="s">
        <v>124</v>
      </c>
    </row>
    <row r="1543" spans="1:31" x14ac:dyDescent="0.45">
      <c r="A1543" t="s">
        <v>374</v>
      </c>
      <c r="B1543" t="s">
        <v>18</v>
      </c>
      <c r="C1543" t="s">
        <v>3</v>
      </c>
      <c r="E1543">
        <v>56.9</v>
      </c>
      <c r="F1543">
        <v>56.1</v>
      </c>
      <c r="G1543">
        <v>40</v>
      </c>
      <c r="H1543" t="s">
        <v>124</v>
      </c>
      <c r="I1543">
        <v>43.1</v>
      </c>
      <c r="J1543">
        <v>37.6</v>
      </c>
      <c r="K1543">
        <v>48.1</v>
      </c>
      <c r="L1543" t="s">
        <v>124</v>
      </c>
      <c r="M1543">
        <v>31.3</v>
      </c>
      <c r="N1543">
        <v>57.5</v>
      </c>
      <c r="O1543">
        <v>60.7</v>
      </c>
      <c r="P1543">
        <v>49.5</v>
      </c>
      <c r="Q1543">
        <v>53.5</v>
      </c>
      <c r="R1543" t="s">
        <v>124</v>
      </c>
      <c r="S1543">
        <v>49.7</v>
      </c>
      <c r="T1543" t="s">
        <v>124</v>
      </c>
      <c r="U1543">
        <v>55</v>
      </c>
      <c r="V1543" t="s">
        <v>124</v>
      </c>
      <c r="W1543">
        <v>39</v>
      </c>
      <c r="X1543">
        <v>39</v>
      </c>
      <c r="Y1543" t="s">
        <v>124</v>
      </c>
      <c r="Z1543">
        <v>86.3</v>
      </c>
      <c r="AA1543">
        <v>82.3</v>
      </c>
      <c r="AB1543" t="s">
        <v>124</v>
      </c>
      <c r="AC1543" t="s">
        <v>124</v>
      </c>
      <c r="AD1543" t="s">
        <v>124</v>
      </c>
      <c r="AE1543" t="s">
        <v>124</v>
      </c>
    </row>
    <row r="1544" spans="1:31" x14ac:dyDescent="0.45">
      <c r="A1544" t="s">
        <v>374</v>
      </c>
      <c r="B1544" t="s">
        <v>18</v>
      </c>
      <c r="C1544" t="s">
        <v>3</v>
      </c>
      <c r="D1544" t="s">
        <v>106</v>
      </c>
      <c r="E1544">
        <v>58.3</v>
      </c>
      <c r="F1544">
        <v>57.6</v>
      </c>
      <c r="G1544">
        <v>42.3</v>
      </c>
      <c r="H1544" t="s">
        <v>124</v>
      </c>
      <c r="I1544">
        <v>45</v>
      </c>
      <c r="J1544">
        <v>39.9</v>
      </c>
      <c r="K1544">
        <v>47.2</v>
      </c>
      <c r="L1544" t="s">
        <v>124</v>
      </c>
      <c r="M1544">
        <v>33.799999999999997</v>
      </c>
      <c r="N1544">
        <v>58.8</v>
      </c>
      <c r="O1544">
        <v>60.5</v>
      </c>
      <c r="P1544">
        <v>50.7</v>
      </c>
      <c r="Q1544">
        <v>53.5</v>
      </c>
      <c r="R1544" t="s">
        <v>124</v>
      </c>
      <c r="S1544">
        <v>46.8</v>
      </c>
      <c r="T1544" t="s">
        <v>124</v>
      </c>
      <c r="U1544">
        <v>54.5</v>
      </c>
      <c r="V1544" t="s">
        <v>124</v>
      </c>
      <c r="W1544">
        <v>39</v>
      </c>
      <c r="X1544">
        <v>39</v>
      </c>
      <c r="Y1544" t="s">
        <v>124</v>
      </c>
      <c r="Z1544">
        <v>86.3</v>
      </c>
      <c r="AA1544">
        <v>83.7</v>
      </c>
      <c r="AB1544" t="s">
        <v>124</v>
      </c>
      <c r="AC1544" t="s">
        <v>126</v>
      </c>
      <c r="AD1544" t="s">
        <v>124</v>
      </c>
      <c r="AE1544" t="s">
        <v>124</v>
      </c>
    </row>
    <row r="1545" spans="1:31" x14ac:dyDescent="0.45">
      <c r="A1545" t="s">
        <v>374</v>
      </c>
      <c r="B1545" t="s">
        <v>18</v>
      </c>
      <c r="C1545" t="s">
        <v>3</v>
      </c>
      <c r="D1545" t="s">
        <v>107</v>
      </c>
      <c r="E1545">
        <v>52.1</v>
      </c>
      <c r="F1545">
        <v>51</v>
      </c>
      <c r="G1545">
        <v>33</v>
      </c>
      <c r="H1545" t="s">
        <v>124</v>
      </c>
      <c r="I1545">
        <v>33.700000000000003</v>
      </c>
      <c r="J1545">
        <v>32.700000000000003</v>
      </c>
      <c r="K1545">
        <v>53</v>
      </c>
      <c r="L1545" t="s">
        <v>124</v>
      </c>
      <c r="M1545">
        <v>27.6</v>
      </c>
      <c r="N1545">
        <v>52.8</v>
      </c>
      <c r="O1545">
        <v>62.7</v>
      </c>
      <c r="P1545">
        <v>48.4</v>
      </c>
      <c r="Q1545" t="s">
        <v>124</v>
      </c>
      <c r="R1545" t="s">
        <v>124</v>
      </c>
      <c r="S1545">
        <v>55.6</v>
      </c>
      <c r="T1545" t="s">
        <v>124</v>
      </c>
      <c r="U1545">
        <v>55.6</v>
      </c>
      <c r="V1545" t="s">
        <v>124</v>
      </c>
      <c r="W1545" t="s">
        <v>124</v>
      </c>
      <c r="X1545" t="s">
        <v>124</v>
      </c>
      <c r="Y1545" t="s">
        <v>124</v>
      </c>
      <c r="Z1545" t="s">
        <v>124</v>
      </c>
      <c r="AA1545">
        <v>78.599999999999994</v>
      </c>
      <c r="AB1545" t="s">
        <v>124</v>
      </c>
      <c r="AC1545" t="s">
        <v>124</v>
      </c>
      <c r="AD1545" t="s">
        <v>124</v>
      </c>
      <c r="AE1545" t="s">
        <v>124</v>
      </c>
    </row>
    <row r="1546" spans="1:31" x14ac:dyDescent="0.45">
      <c r="A1546" t="s">
        <v>375</v>
      </c>
      <c r="B1546" t="s">
        <v>3</v>
      </c>
      <c r="C1546" t="s">
        <v>3</v>
      </c>
      <c r="E1546">
        <v>398</v>
      </c>
      <c r="F1546">
        <v>376</v>
      </c>
      <c r="G1546">
        <v>42</v>
      </c>
      <c r="H1546" t="s">
        <v>124</v>
      </c>
      <c r="I1546">
        <v>27</v>
      </c>
      <c r="J1546">
        <v>15</v>
      </c>
      <c r="K1546">
        <v>4</v>
      </c>
      <c r="L1546">
        <v>4</v>
      </c>
      <c r="M1546">
        <v>7</v>
      </c>
      <c r="N1546">
        <v>334</v>
      </c>
      <c r="O1546">
        <v>230</v>
      </c>
      <c r="P1546">
        <v>104</v>
      </c>
      <c r="Q1546" t="s">
        <v>124</v>
      </c>
      <c r="R1546" t="s">
        <v>124</v>
      </c>
      <c r="S1546">
        <v>6</v>
      </c>
      <c r="T1546" t="s">
        <v>124</v>
      </c>
      <c r="U1546">
        <v>2</v>
      </c>
      <c r="V1546" t="s">
        <v>124</v>
      </c>
      <c r="W1546">
        <v>4</v>
      </c>
      <c r="X1546">
        <v>3</v>
      </c>
      <c r="Y1546">
        <v>1</v>
      </c>
      <c r="Z1546">
        <v>4</v>
      </c>
      <c r="AA1546">
        <v>12</v>
      </c>
      <c r="AB1546" t="s">
        <v>124</v>
      </c>
      <c r="AC1546">
        <v>1</v>
      </c>
      <c r="AD1546">
        <v>1</v>
      </c>
      <c r="AE1546" t="s">
        <v>124</v>
      </c>
    </row>
    <row r="1547" spans="1:31" x14ac:dyDescent="0.45">
      <c r="A1547" t="s">
        <v>375</v>
      </c>
      <c r="B1547" t="s">
        <v>3</v>
      </c>
      <c r="C1547" t="s">
        <v>3</v>
      </c>
      <c r="D1547" t="s">
        <v>106</v>
      </c>
      <c r="E1547">
        <v>307</v>
      </c>
      <c r="F1547">
        <v>290</v>
      </c>
      <c r="G1547">
        <v>31</v>
      </c>
      <c r="H1547" t="s">
        <v>124</v>
      </c>
      <c r="I1547">
        <v>19</v>
      </c>
      <c r="J1547">
        <v>12</v>
      </c>
      <c r="K1547">
        <v>4</v>
      </c>
      <c r="L1547">
        <v>3</v>
      </c>
      <c r="M1547">
        <v>5</v>
      </c>
      <c r="N1547">
        <v>259</v>
      </c>
      <c r="O1547">
        <v>202</v>
      </c>
      <c r="P1547">
        <v>57</v>
      </c>
      <c r="Q1547" t="s">
        <v>124</v>
      </c>
      <c r="R1547" t="s">
        <v>124</v>
      </c>
      <c r="S1547">
        <v>5</v>
      </c>
      <c r="T1547" t="s">
        <v>124</v>
      </c>
      <c r="U1547">
        <v>2</v>
      </c>
      <c r="V1547" t="s">
        <v>124</v>
      </c>
      <c r="W1547">
        <v>3</v>
      </c>
      <c r="X1547">
        <v>2</v>
      </c>
      <c r="Y1547">
        <v>1</v>
      </c>
      <c r="Z1547">
        <v>2</v>
      </c>
      <c r="AA1547">
        <v>10</v>
      </c>
      <c r="AB1547" t="s">
        <v>124</v>
      </c>
      <c r="AC1547" t="s">
        <v>126</v>
      </c>
      <c r="AD1547" t="s">
        <v>124</v>
      </c>
      <c r="AE1547" t="s">
        <v>124</v>
      </c>
    </row>
    <row r="1548" spans="1:31" x14ac:dyDescent="0.45">
      <c r="A1548" t="s">
        <v>375</v>
      </c>
      <c r="B1548" t="s">
        <v>3</v>
      </c>
      <c r="C1548" t="s">
        <v>3</v>
      </c>
      <c r="D1548" t="s">
        <v>107</v>
      </c>
      <c r="E1548">
        <v>91</v>
      </c>
      <c r="F1548">
        <v>86</v>
      </c>
      <c r="G1548">
        <v>11</v>
      </c>
      <c r="H1548" t="s">
        <v>124</v>
      </c>
      <c r="I1548">
        <v>8</v>
      </c>
      <c r="J1548">
        <v>3</v>
      </c>
      <c r="K1548" t="s">
        <v>124</v>
      </c>
      <c r="L1548">
        <v>1</v>
      </c>
      <c r="M1548">
        <v>2</v>
      </c>
      <c r="N1548">
        <v>75</v>
      </c>
      <c r="O1548">
        <v>28</v>
      </c>
      <c r="P1548">
        <v>47</v>
      </c>
      <c r="Q1548" t="s">
        <v>124</v>
      </c>
      <c r="R1548" t="s">
        <v>124</v>
      </c>
      <c r="S1548">
        <v>1</v>
      </c>
      <c r="T1548" t="s">
        <v>124</v>
      </c>
      <c r="U1548" t="s">
        <v>124</v>
      </c>
      <c r="V1548" t="s">
        <v>124</v>
      </c>
      <c r="W1548">
        <v>1</v>
      </c>
      <c r="X1548">
        <v>1</v>
      </c>
      <c r="Y1548" t="s">
        <v>124</v>
      </c>
      <c r="Z1548">
        <v>2</v>
      </c>
      <c r="AA1548">
        <v>2</v>
      </c>
      <c r="AB1548" t="s">
        <v>124</v>
      </c>
      <c r="AC1548">
        <v>1</v>
      </c>
      <c r="AD1548">
        <v>1</v>
      </c>
      <c r="AE1548" t="s">
        <v>124</v>
      </c>
    </row>
    <row r="1549" spans="1:31" x14ac:dyDescent="0.45">
      <c r="A1549" t="s">
        <v>375</v>
      </c>
      <c r="B1549" t="s">
        <v>4</v>
      </c>
      <c r="C1549" t="s">
        <v>3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 t="s">
        <v>124</v>
      </c>
      <c r="L1549" t="s">
        <v>124</v>
      </c>
      <c r="M1549" t="s">
        <v>12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24</v>
      </c>
      <c r="AB1549" t="s">
        <v>124</v>
      </c>
      <c r="AC1549" t="s">
        <v>124</v>
      </c>
      <c r="AD1549" t="s">
        <v>124</v>
      </c>
      <c r="AE1549" t="s">
        <v>124</v>
      </c>
    </row>
    <row r="1550" spans="1:31" x14ac:dyDescent="0.45">
      <c r="A1550" t="s">
        <v>375</v>
      </c>
      <c r="B1550" t="s">
        <v>4</v>
      </c>
      <c r="C1550" t="s">
        <v>3</v>
      </c>
      <c r="D1550" t="s">
        <v>106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 t="s">
        <v>124</v>
      </c>
      <c r="M1550" t="s">
        <v>124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  <c r="Z1550" t="s">
        <v>124</v>
      </c>
      <c r="AA1550" t="s">
        <v>124</v>
      </c>
      <c r="AB1550" t="s">
        <v>124</v>
      </c>
      <c r="AC1550" t="s">
        <v>126</v>
      </c>
      <c r="AD1550" t="s">
        <v>124</v>
      </c>
      <c r="AE1550" t="s">
        <v>124</v>
      </c>
    </row>
    <row r="1551" spans="1:31" x14ac:dyDescent="0.45">
      <c r="A1551" t="s">
        <v>375</v>
      </c>
      <c r="B1551" t="s">
        <v>4</v>
      </c>
      <c r="C1551" t="s">
        <v>3</v>
      </c>
      <c r="D1551" t="s">
        <v>107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 t="s">
        <v>124</v>
      </c>
      <c r="M1551" t="s">
        <v>124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24</v>
      </c>
      <c r="AB1551" t="s">
        <v>124</v>
      </c>
      <c r="AC1551" t="s">
        <v>124</v>
      </c>
      <c r="AD1551" t="s">
        <v>124</v>
      </c>
      <c r="AE1551" t="s">
        <v>124</v>
      </c>
    </row>
    <row r="1552" spans="1:31" x14ac:dyDescent="0.45">
      <c r="A1552" t="s">
        <v>375</v>
      </c>
      <c r="B1552" t="s">
        <v>5</v>
      </c>
      <c r="C1552" t="s">
        <v>3</v>
      </c>
      <c r="E1552">
        <v>7</v>
      </c>
      <c r="F1552">
        <v>7</v>
      </c>
      <c r="G1552">
        <v>7</v>
      </c>
      <c r="H1552" t="s">
        <v>124</v>
      </c>
      <c r="I1552">
        <v>3</v>
      </c>
      <c r="J1552">
        <v>4</v>
      </c>
      <c r="K1552" t="s">
        <v>124</v>
      </c>
      <c r="L1552">
        <v>2</v>
      </c>
      <c r="M1552">
        <v>2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  <c r="Z1552" t="s">
        <v>124</v>
      </c>
      <c r="AA1552" t="s">
        <v>124</v>
      </c>
      <c r="AB1552" t="s">
        <v>124</v>
      </c>
      <c r="AC1552" t="s">
        <v>124</v>
      </c>
      <c r="AD1552" t="s">
        <v>124</v>
      </c>
      <c r="AE1552" t="s">
        <v>124</v>
      </c>
    </row>
    <row r="1553" spans="1:31" x14ac:dyDescent="0.45">
      <c r="A1553" t="s">
        <v>375</v>
      </c>
      <c r="B1553" t="s">
        <v>5</v>
      </c>
      <c r="C1553" t="s">
        <v>3</v>
      </c>
      <c r="D1553" t="s">
        <v>106</v>
      </c>
      <c r="E1553">
        <v>4</v>
      </c>
      <c r="F1553">
        <v>4</v>
      </c>
      <c r="G1553">
        <v>4</v>
      </c>
      <c r="H1553" t="s">
        <v>124</v>
      </c>
      <c r="I1553">
        <v>1</v>
      </c>
      <c r="J1553">
        <v>3</v>
      </c>
      <c r="K1553" t="s">
        <v>124</v>
      </c>
      <c r="L1553">
        <v>1</v>
      </c>
      <c r="M1553">
        <v>2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  <c r="Z1553" t="s">
        <v>124</v>
      </c>
      <c r="AA1553" t="s">
        <v>124</v>
      </c>
      <c r="AB1553" t="s">
        <v>124</v>
      </c>
      <c r="AC1553" t="s">
        <v>126</v>
      </c>
      <c r="AD1553" t="s">
        <v>124</v>
      </c>
      <c r="AE1553" t="s">
        <v>124</v>
      </c>
    </row>
    <row r="1554" spans="1:31" x14ac:dyDescent="0.45">
      <c r="A1554" t="s">
        <v>375</v>
      </c>
      <c r="B1554" t="s">
        <v>5</v>
      </c>
      <c r="C1554" t="s">
        <v>3</v>
      </c>
      <c r="D1554" t="s">
        <v>107</v>
      </c>
      <c r="E1554">
        <v>3</v>
      </c>
      <c r="F1554">
        <v>3</v>
      </c>
      <c r="G1554">
        <v>3</v>
      </c>
      <c r="H1554" t="s">
        <v>124</v>
      </c>
      <c r="I1554">
        <v>2</v>
      </c>
      <c r="J1554">
        <v>1</v>
      </c>
      <c r="K1554" t="s">
        <v>124</v>
      </c>
      <c r="L1554">
        <v>1</v>
      </c>
      <c r="M1554" t="s">
        <v>124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  <c r="Z1554" t="s">
        <v>124</v>
      </c>
      <c r="AA1554" t="s">
        <v>124</v>
      </c>
      <c r="AB1554" t="s">
        <v>124</v>
      </c>
      <c r="AC1554" t="s">
        <v>124</v>
      </c>
      <c r="AD1554" t="s">
        <v>124</v>
      </c>
      <c r="AE1554" t="s">
        <v>124</v>
      </c>
    </row>
    <row r="1555" spans="1:31" x14ac:dyDescent="0.45">
      <c r="A1555" t="s">
        <v>375</v>
      </c>
      <c r="B1555" t="s">
        <v>6</v>
      </c>
      <c r="C1555" t="s">
        <v>3</v>
      </c>
      <c r="E1555">
        <v>17</v>
      </c>
      <c r="F1555">
        <v>17</v>
      </c>
      <c r="G1555">
        <v>6</v>
      </c>
      <c r="H1555" t="s">
        <v>124</v>
      </c>
      <c r="I1555">
        <v>3</v>
      </c>
      <c r="J1555">
        <v>3</v>
      </c>
      <c r="K1555" t="s">
        <v>124</v>
      </c>
      <c r="L1555">
        <v>1</v>
      </c>
      <c r="M1555">
        <v>2</v>
      </c>
      <c r="N1555">
        <v>11</v>
      </c>
      <c r="O1555">
        <v>2</v>
      </c>
      <c r="P1555">
        <v>9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124</v>
      </c>
      <c r="AB1555" t="s">
        <v>124</v>
      </c>
      <c r="AC1555">
        <v>1</v>
      </c>
      <c r="AD1555" t="s">
        <v>124</v>
      </c>
      <c r="AE1555" t="s">
        <v>124</v>
      </c>
    </row>
    <row r="1556" spans="1:31" x14ac:dyDescent="0.45">
      <c r="A1556" t="s">
        <v>375</v>
      </c>
      <c r="B1556" t="s">
        <v>6</v>
      </c>
      <c r="C1556" t="s">
        <v>3</v>
      </c>
      <c r="D1556" t="s">
        <v>106</v>
      </c>
      <c r="E1556">
        <v>9</v>
      </c>
      <c r="F1556">
        <v>9</v>
      </c>
      <c r="G1556">
        <v>4</v>
      </c>
      <c r="H1556" t="s">
        <v>124</v>
      </c>
      <c r="I1556">
        <v>2</v>
      </c>
      <c r="J1556">
        <v>2</v>
      </c>
      <c r="K1556" t="s">
        <v>124</v>
      </c>
      <c r="L1556">
        <v>1</v>
      </c>
      <c r="M1556">
        <v>1</v>
      </c>
      <c r="N1556">
        <v>5</v>
      </c>
      <c r="O1556">
        <v>1</v>
      </c>
      <c r="P1556">
        <v>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  <c r="Z1556" t="s">
        <v>124</v>
      </c>
      <c r="AA1556" t="s">
        <v>124</v>
      </c>
      <c r="AB1556" t="s">
        <v>124</v>
      </c>
      <c r="AC1556" t="s">
        <v>126</v>
      </c>
      <c r="AD1556" t="s">
        <v>124</v>
      </c>
      <c r="AE1556" t="s">
        <v>124</v>
      </c>
    </row>
    <row r="1557" spans="1:31" x14ac:dyDescent="0.45">
      <c r="A1557" t="s">
        <v>375</v>
      </c>
      <c r="B1557" t="s">
        <v>6</v>
      </c>
      <c r="C1557" t="s">
        <v>3</v>
      </c>
      <c r="D1557" t="s">
        <v>107</v>
      </c>
      <c r="E1557">
        <v>8</v>
      </c>
      <c r="F1557">
        <v>8</v>
      </c>
      <c r="G1557">
        <v>2</v>
      </c>
      <c r="H1557" t="s">
        <v>124</v>
      </c>
      <c r="I1557">
        <v>1</v>
      </c>
      <c r="J1557">
        <v>1</v>
      </c>
      <c r="K1557" t="s">
        <v>124</v>
      </c>
      <c r="L1557" t="s">
        <v>124</v>
      </c>
      <c r="M1557">
        <v>1</v>
      </c>
      <c r="N1557">
        <v>6</v>
      </c>
      <c r="O1557">
        <v>1</v>
      </c>
      <c r="P1557">
        <v>5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24</v>
      </c>
      <c r="AB1557" t="s">
        <v>124</v>
      </c>
      <c r="AC1557">
        <v>1</v>
      </c>
      <c r="AD1557" t="s">
        <v>124</v>
      </c>
      <c r="AE1557" t="s">
        <v>124</v>
      </c>
    </row>
    <row r="1558" spans="1:31" x14ac:dyDescent="0.45">
      <c r="A1558" t="s">
        <v>375</v>
      </c>
      <c r="B1558" t="s">
        <v>7</v>
      </c>
      <c r="C1558" t="s">
        <v>3</v>
      </c>
      <c r="E1558">
        <v>28</v>
      </c>
      <c r="F1558">
        <v>25</v>
      </c>
      <c r="G1558">
        <v>5</v>
      </c>
      <c r="H1558" t="s">
        <v>124</v>
      </c>
      <c r="I1558">
        <v>1</v>
      </c>
      <c r="J1558">
        <v>4</v>
      </c>
      <c r="K1558">
        <v>1</v>
      </c>
      <c r="L1558">
        <v>1</v>
      </c>
      <c r="M1558">
        <v>2</v>
      </c>
      <c r="N1558">
        <v>20</v>
      </c>
      <c r="O1558">
        <v>8</v>
      </c>
      <c r="P1558">
        <v>12</v>
      </c>
      <c r="Q1558" t="s">
        <v>124</v>
      </c>
      <c r="R1558" t="s">
        <v>124</v>
      </c>
      <c r="S1558">
        <v>1</v>
      </c>
      <c r="T1558" t="s">
        <v>124</v>
      </c>
      <c r="U1558" t="s">
        <v>124</v>
      </c>
      <c r="V1558" t="s">
        <v>124</v>
      </c>
      <c r="W1558">
        <v>1</v>
      </c>
      <c r="X1558">
        <v>1</v>
      </c>
      <c r="Y1558" t="s">
        <v>124</v>
      </c>
      <c r="Z1558">
        <v>1</v>
      </c>
      <c r="AA1558">
        <v>1</v>
      </c>
      <c r="AB1558" t="s">
        <v>124</v>
      </c>
      <c r="AC1558" t="s">
        <v>124</v>
      </c>
      <c r="AD1558" t="s">
        <v>124</v>
      </c>
      <c r="AE1558" t="s">
        <v>124</v>
      </c>
    </row>
    <row r="1559" spans="1:31" x14ac:dyDescent="0.45">
      <c r="A1559" t="s">
        <v>375</v>
      </c>
      <c r="B1559" t="s">
        <v>7</v>
      </c>
      <c r="C1559" t="s">
        <v>3</v>
      </c>
      <c r="D1559" t="s">
        <v>106</v>
      </c>
      <c r="E1559">
        <v>20</v>
      </c>
      <c r="F1559">
        <v>18</v>
      </c>
      <c r="G1559">
        <v>4</v>
      </c>
      <c r="H1559" t="s">
        <v>124</v>
      </c>
      <c r="I1559">
        <v>1</v>
      </c>
      <c r="J1559">
        <v>3</v>
      </c>
      <c r="K1559">
        <v>1</v>
      </c>
      <c r="L1559">
        <v>1</v>
      </c>
      <c r="M1559">
        <v>1</v>
      </c>
      <c r="N1559">
        <v>14</v>
      </c>
      <c r="O1559">
        <v>7</v>
      </c>
      <c r="P1559">
        <v>7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  <c r="Y1559" t="s">
        <v>124</v>
      </c>
      <c r="Z1559">
        <v>1</v>
      </c>
      <c r="AA1559">
        <v>1</v>
      </c>
      <c r="AB1559" t="s">
        <v>124</v>
      </c>
      <c r="AC1559" t="s">
        <v>126</v>
      </c>
      <c r="AD1559" t="s">
        <v>124</v>
      </c>
      <c r="AE1559" t="s">
        <v>124</v>
      </c>
    </row>
    <row r="1560" spans="1:31" x14ac:dyDescent="0.45">
      <c r="A1560" t="s">
        <v>375</v>
      </c>
      <c r="B1560" t="s">
        <v>7</v>
      </c>
      <c r="C1560" t="s">
        <v>3</v>
      </c>
      <c r="D1560" t="s">
        <v>107</v>
      </c>
      <c r="E1560">
        <v>8</v>
      </c>
      <c r="F1560">
        <v>7</v>
      </c>
      <c r="G1560">
        <v>1</v>
      </c>
      <c r="H1560" t="s">
        <v>124</v>
      </c>
      <c r="I1560" t="s">
        <v>124</v>
      </c>
      <c r="J1560">
        <v>1</v>
      </c>
      <c r="K1560" t="s">
        <v>124</v>
      </c>
      <c r="L1560" t="s">
        <v>124</v>
      </c>
      <c r="M1560">
        <v>1</v>
      </c>
      <c r="N1560">
        <v>6</v>
      </c>
      <c r="O1560">
        <v>1</v>
      </c>
      <c r="P1560">
        <v>5</v>
      </c>
      <c r="Q1560" t="s">
        <v>124</v>
      </c>
      <c r="R1560" t="s">
        <v>124</v>
      </c>
      <c r="S1560">
        <v>1</v>
      </c>
      <c r="T1560" t="s">
        <v>124</v>
      </c>
      <c r="U1560" t="s">
        <v>124</v>
      </c>
      <c r="V1560" t="s">
        <v>124</v>
      </c>
      <c r="W1560">
        <v>1</v>
      </c>
      <c r="X1560">
        <v>1</v>
      </c>
      <c r="Y1560" t="s">
        <v>124</v>
      </c>
      <c r="Z1560" t="s">
        <v>124</v>
      </c>
      <c r="AA1560" t="s">
        <v>124</v>
      </c>
      <c r="AB1560" t="s">
        <v>124</v>
      </c>
      <c r="AC1560" t="s">
        <v>124</v>
      </c>
      <c r="AD1560" t="s">
        <v>124</v>
      </c>
      <c r="AE1560" t="s">
        <v>124</v>
      </c>
    </row>
    <row r="1561" spans="1:31" x14ac:dyDescent="0.45">
      <c r="A1561" t="s">
        <v>375</v>
      </c>
      <c r="B1561" t="s">
        <v>8</v>
      </c>
      <c r="C1561" t="s">
        <v>3</v>
      </c>
      <c r="E1561">
        <v>42</v>
      </c>
      <c r="F1561">
        <v>41</v>
      </c>
      <c r="G1561">
        <v>8</v>
      </c>
      <c r="H1561" t="s">
        <v>124</v>
      </c>
      <c r="I1561">
        <v>6</v>
      </c>
      <c r="J1561">
        <v>2</v>
      </c>
      <c r="K1561">
        <v>2</v>
      </c>
      <c r="L1561" t="s">
        <v>124</v>
      </c>
      <c r="M1561" t="s">
        <v>124</v>
      </c>
      <c r="N1561">
        <v>33</v>
      </c>
      <c r="O1561">
        <v>18</v>
      </c>
      <c r="P1561">
        <v>15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  <c r="Z1561">
        <v>1</v>
      </c>
      <c r="AA1561" t="s">
        <v>124</v>
      </c>
      <c r="AB1561" t="s">
        <v>124</v>
      </c>
      <c r="AC1561" t="s">
        <v>124</v>
      </c>
      <c r="AD1561">
        <v>1</v>
      </c>
      <c r="AE1561" t="s">
        <v>124</v>
      </c>
    </row>
    <row r="1562" spans="1:31" x14ac:dyDescent="0.45">
      <c r="A1562" t="s">
        <v>375</v>
      </c>
      <c r="B1562" t="s">
        <v>8</v>
      </c>
      <c r="C1562" t="s">
        <v>3</v>
      </c>
      <c r="D1562" t="s">
        <v>106</v>
      </c>
      <c r="E1562">
        <v>29</v>
      </c>
      <c r="F1562">
        <v>29</v>
      </c>
      <c r="G1562">
        <v>7</v>
      </c>
      <c r="H1562" t="s">
        <v>124</v>
      </c>
      <c r="I1562">
        <v>5</v>
      </c>
      <c r="J1562">
        <v>2</v>
      </c>
      <c r="K1562">
        <v>2</v>
      </c>
      <c r="L1562" t="s">
        <v>124</v>
      </c>
      <c r="M1562" t="s">
        <v>124</v>
      </c>
      <c r="N1562">
        <v>22</v>
      </c>
      <c r="O1562">
        <v>13</v>
      </c>
      <c r="P1562">
        <v>9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124</v>
      </c>
      <c r="AB1562" t="s">
        <v>124</v>
      </c>
      <c r="AC1562" t="s">
        <v>126</v>
      </c>
      <c r="AD1562" t="s">
        <v>124</v>
      </c>
      <c r="AE1562" t="s">
        <v>124</v>
      </c>
    </row>
    <row r="1563" spans="1:31" x14ac:dyDescent="0.45">
      <c r="A1563" t="s">
        <v>375</v>
      </c>
      <c r="B1563" t="s">
        <v>8</v>
      </c>
      <c r="C1563" t="s">
        <v>3</v>
      </c>
      <c r="D1563" t="s">
        <v>107</v>
      </c>
      <c r="E1563">
        <v>13</v>
      </c>
      <c r="F1563">
        <v>12</v>
      </c>
      <c r="G1563">
        <v>1</v>
      </c>
      <c r="H1563" t="s">
        <v>124</v>
      </c>
      <c r="I1563">
        <v>1</v>
      </c>
      <c r="J1563" t="s">
        <v>124</v>
      </c>
      <c r="K1563" t="s">
        <v>124</v>
      </c>
      <c r="L1563" t="s">
        <v>124</v>
      </c>
      <c r="M1563" t="s">
        <v>124</v>
      </c>
      <c r="N1563">
        <v>11</v>
      </c>
      <c r="O1563">
        <v>5</v>
      </c>
      <c r="P1563">
        <v>6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  <c r="Z1563">
        <v>1</v>
      </c>
      <c r="AA1563" t="s">
        <v>124</v>
      </c>
      <c r="AB1563" t="s">
        <v>124</v>
      </c>
      <c r="AC1563" t="s">
        <v>124</v>
      </c>
      <c r="AD1563">
        <v>1</v>
      </c>
      <c r="AE1563" t="s">
        <v>124</v>
      </c>
    </row>
    <row r="1564" spans="1:31" x14ac:dyDescent="0.45">
      <c r="A1564" t="s">
        <v>375</v>
      </c>
      <c r="B1564" t="s">
        <v>9</v>
      </c>
      <c r="C1564" t="s">
        <v>3</v>
      </c>
      <c r="E1564">
        <v>55</v>
      </c>
      <c r="F1564">
        <v>54</v>
      </c>
      <c r="G1564">
        <v>7</v>
      </c>
      <c r="H1564" t="s">
        <v>124</v>
      </c>
      <c r="I1564">
        <v>6</v>
      </c>
      <c r="J1564">
        <v>1</v>
      </c>
      <c r="K1564">
        <v>1</v>
      </c>
      <c r="L1564" t="s">
        <v>124</v>
      </c>
      <c r="M1564" t="s">
        <v>124</v>
      </c>
      <c r="N1564">
        <v>47</v>
      </c>
      <c r="O1564">
        <v>29</v>
      </c>
      <c r="P1564">
        <v>18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  <c r="Z1564">
        <v>1</v>
      </c>
      <c r="AA1564" t="s">
        <v>124</v>
      </c>
      <c r="AB1564" t="s">
        <v>124</v>
      </c>
      <c r="AC1564" t="s">
        <v>124</v>
      </c>
      <c r="AD1564" t="s">
        <v>124</v>
      </c>
      <c r="AE1564" t="s">
        <v>124</v>
      </c>
    </row>
    <row r="1565" spans="1:31" x14ac:dyDescent="0.45">
      <c r="A1565" t="s">
        <v>375</v>
      </c>
      <c r="B1565" t="s">
        <v>9</v>
      </c>
      <c r="C1565" t="s">
        <v>3</v>
      </c>
      <c r="D1565" t="s">
        <v>106</v>
      </c>
      <c r="E1565">
        <v>31</v>
      </c>
      <c r="F1565">
        <v>31</v>
      </c>
      <c r="G1565">
        <v>3</v>
      </c>
      <c r="H1565" t="s">
        <v>124</v>
      </c>
      <c r="I1565">
        <v>2</v>
      </c>
      <c r="J1565">
        <v>1</v>
      </c>
      <c r="K1565">
        <v>1</v>
      </c>
      <c r="L1565" t="s">
        <v>124</v>
      </c>
      <c r="M1565" t="s">
        <v>124</v>
      </c>
      <c r="N1565">
        <v>28</v>
      </c>
      <c r="O1565">
        <v>23</v>
      </c>
      <c r="P1565">
        <v>5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  <c r="Z1565" t="s">
        <v>124</v>
      </c>
      <c r="AA1565" t="s">
        <v>124</v>
      </c>
      <c r="AB1565" t="s">
        <v>124</v>
      </c>
      <c r="AC1565" t="s">
        <v>126</v>
      </c>
      <c r="AD1565" t="s">
        <v>124</v>
      </c>
      <c r="AE1565" t="s">
        <v>124</v>
      </c>
    </row>
    <row r="1566" spans="1:31" x14ac:dyDescent="0.45">
      <c r="A1566" t="s">
        <v>375</v>
      </c>
      <c r="B1566" t="s">
        <v>9</v>
      </c>
      <c r="C1566" t="s">
        <v>3</v>
      </c>
      <c r="D1566" t="s">
        <v>107</v>
      </c>
      <c r="E1566">
        <v>24</v>
      </c>
      <c r="F1566">
        <v>23</v>
      </c>
      <c r="G1566">
        <v>4</v>
      </c>
      <c r="H1566" t="s">
        <v>124</v>
      </c>
      <c r="I1566">
        <v>4</v>
      </c>
      <c r="J1566" t="s">
        <v>124</v>
      </c>
      <c r="K1566" t="s">
        <v>124</v>
      </c>
      <c r="L1566" t="s">
        <v>124</v>
      </c>
      <c r="M1566" t="s">
        <v>124</v>
      </c>
      <c r="N1566">
        <v>19</v>
      </c>
      <c r="O1566">
        <v>6</v>
      </c>
      <c r="P1566">
        <v>13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  <c r="Z1566">
        <v>1</v>
      </c>
      <c r="AA1566" t="s">
        <v>124</v>
      </c>
      <c r="AB1566" t="s">
        <v>124</v>
      </c>
      <c r="AC1566" t="s">
        <v>124</v>
      </c>
      <c r="AD1566" t="s">
        <v>124</v>
      </c>
      <c r="AE1566" t="s">
        <v>124</v>
      </c>
    </row>
    <row r="1567" spans="1:31" x14ac:dyDescent="0.45">
      <c r="A1567" t="s">
        <v>375</v>
      </c>
      <c r="B1567" t="s">
        <v>10</v>
      </c>
      <c r="C1567" t="s">
        <v>3</v>
      </c>
      <c r="E1567">
        <v>44</v>
      </c>
      <c r="F1567">
        <v>43</v>
      </c>
      <c r="G1567">
        <v>1</v>
      </c>
      <c r="H1567" t="s">
        <v>124</v>
      </c>
      <c r="I1567">
        <v>1</v>
      </c>
      <c r="J1567" t="s">
        <v>124</v>
      </c>
      <c r="K1567" t="s">
        <v>124</v>
      </c>
      <c r="L1567" t="s">
        <v>124</v>
      </c>
      <c r="M1567" t="s">
        <v>124</v>
      </c>
      <c r="N1567">
        <v>42</v>
      </c>
      <c r="O1567">
        <v>25</v>
      </c>
      <c r="P1567">
        <v>17</v>
      </c>
      <c r="Q1567" t="s">
        <v>124</v>
      </c>
      <c r="R1567" t="s">
        <v>124</v>
      </c>
      <c r="S1567">
        <v>1</v>
      </c>
      <c r="T1567" t="s">
        <v>124</v>
      </c>
      <c r="U1567">
        <v>1</v>
      </c>
      <c r="V1567" t="s">
        <v>124</v>
      </c>
      <c r="W1567" t="s">
        <v>124</v>
      </c>
      <c r="X1567" t="s">
        <v>124</v>
      </c>
      <c r="Y1567" t="s">
        <v>124</v>
      </c>
      <c r="Z1567" t="s">
        <v>124</v>
      </c>
      <c r="AA1567" t="s">
        <v>124</v>
      </c>
      <c r="AB1567" t="s">
        <v>124</v>
      </c>
      <c r="AC1567" t="s">
        <v>124</v>
      </c>
      <c r="AD1567" t="s">
        <v>124</v>
      </c>
      <c r="AE1567" t="s">
        <v>124</v>
      </c>
    </row>
    <row r="1568" spans="1:31" x14ac:dyDescent="0.45">
      <c r="A1568" t="s">
        <v>375</v>
      </c>
      <c r="B1568" t="s">
        <v>10</v>
      </c>
      <c r="C1568" t="s">
        <v>3</v>
      </c>
      <c r="D1568" t="s">
        <v>106</v>
      </c>
      <c r="E1568">
        <v>32</v>
      </c>
      <c r="F1568">
        <v>31</v>
      </c>
      <c r="G1568">
        <v>1</v>
      </c>
      <c r="H1568" t="s">
        <v>124</v>
      </c>
      <c r="I1568">
        <v>1</v>
      </c>
      <c r="J1568" t="s">
        <v>124</v>
      </c>
      <c r="K1568" t="s">
        <v>124</v>
      </c>
      <c r="L1568" t="s">
        <v>124</v>
      </c>
      <c r="M1568" t="s">
        <v>124</v>
      </c>
      <c r="N1568">
        <v>30</v>
      </c>
      <c r="O1568">
        <v>23</v>
      </c>
      <c r="P1568">
        <v>7</v>
      </c>
      <c r="Q1568" t="s">
        <v>124</v>
      </c>
      <c r="R1568" t="s">
        <v>124</v>
      </c>
      <c r="S1568">
        <v>1</v>
      </c>
      <c r="T1568" t="s">
        <v>124</v>
      </c>
      <c r="U1568">
        <v>1</v>
      </c>
      <c r="V1568" t="s">
        <v>124</v>
      </c>
      <c r="W1568" t="s">
        <v>124</v>
      </c>
      <c r="X1568" t="s">
        <v>124</v>
      </c>
      <c r="Y1568" t="s">
        <v>124</v>
      </c>
      <c r="Z1568" t="s">
        <v>124</v>
      </c>
      <c r="AA1568" t="s">
        <v>124</v>
      </c>
      <c r="AB1568" t="s">
        <v>124</v>
      </c>
      <c r="AC1568" t="s">
        <v>126</v>
      </c>
      <c r="AD1568" t="s">
        <v>124</v>
      </c>
      <c r="AE1568" t="s">
        <v>124</v>
      </c>
    </row>
    <row r="1569" spans="1:31" x14ac:dyDescent="0.45">
      <c r="A1569" t="s">
        <v>375</v>
      </c>
      <c r="B1569" t="s">
        <v>10</v>
      </c>
      <c r="C1569" t="s">
        <v>3</v>
      </c>
      <c r="D1569" t="s">
        <v>107</v>
      </c>
      <c r="E1569">
        <v>12</v>
      </c>
      <c r="F1569">
        <v>12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>
        <v>12</v>
      </c>
      <c r="O1569">
        <v>2</v>
      </c>
      <c r="P1569">
        <v>10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 t="s">
        <v>124</v>
      </c>
      <c r="Y1569" t="s">
        <v>124</v>
      </c>
      <c r="Z1569" t="s">
        <v>124</v>
      </c>
      <c r="AA1569" t="s">
        <v>124</v>
      </c>
      <c r="AB1569" t="s">
        <v>124</v>
      </c>
      <c r="AC1569" t="s">
        <v>124</v>
      </c>
      <c r="AD1569" t="s">
        <v>124</v>
      </c>
      <c r="AE1569" t="s">
        <v>124</v>
      </c>
    </row>
    <row r="1570" spans="1:31" x14ac:dyDescent="0.45">
      <c r="A1570" t="s">
        <v>375</v>
      </c>
      <c r="B1570" t="s">
        <v>11</v>
      </c>
      <c r="C1570" t="s">
        <v>3</v>
      </c>
      <c r="E1570">
        <v>41</v>
      </c>
      <c r="F1570">
        <v>39</v>
      </c>
      <c r="G1570">
        <v>4</v>
      </c>
      <c r="H1570" t="s">
        <v>124</v>
      </c>
      <c r="I1570">
        <v>3</v>
      </c>
      <c r="J1570">
        <v>1</v>
      </c>
      <c r="K1570" t="s">
        <v>124</v>
      </c>
      <c r="L1570" t="s">
        <v>124</v>
      </c>
      <c r="M1570">
        <v>1</v>
      </c>
      <c r="N1570">
        <v>35</v>
      </c>
      <c r="O1570">
        <v>31</v>
      </c>
      <c r="P1570">
        <v>4</v>
      </c>
      <c r="Q1570" t="s">
        <v>124</v>
      </c>
      <c r="R1570" t="s">
        <v>124</v>
      </c>
      <c r="S1570">
        <v>1</v>
      </c>
      <c r="T1570" t="s">
        <v>124</v>
      </c>
      <c r="U1570" t="s">
        <v>124</v>
      </c>
      <c r="V1570" t="s">
        <v>124</v>
      </c>
      <c r="W1570">
        <v>1</v>
      </c>
      <c r="X1570">
        <v>1</v>
      </c>
      <c r="Y1570" t="s">
        <v>124</v>
      </c>
      <c r="Z1570" t="s">
        <v>124</v>
      </c>
      <c r="AA1570">
        <v>1</v>
      </c>
      <c r="AB1570" t="s">
        <v>124</v>
      </c>
      <c r="AC1570" t="s">
        <v>124</v>
      </c>
      <c r="AD1570" t="s">
        <v>124</v>
      </c>
      <c r="AE1570" t="s">
        <v>124</v>
      </c>
    </row>
    <row r="1571" spans="1:31" x14ac:dyDescent="0.45">
      <c r="A1571" t="s">
        <v>375</v>
      </c>
      <c r="B1571" t="s">
        <v>11</v>
      </c>
      <c r="C1571" t="s">
        <v>3</v>
      </c>
      <c r="D1571" t="s">
        <v>106</v>
      </c>
      <c r="E1571">
        <v>36</v>
      </c>
      <c r="F1571">
        <v>34</v>
      </c>
      <c r="G1571">
        <v>4</v>
      </c>
      <c r="H1571" t="s">
        <v>124</v>
      </c>
      <c r="I1571">
        <v>3</v>
      </c>
      <c r="J1571">
        <v>1</v>
      </c>
      <c r="K1571" t="s">
        <v>124</v>
      </c>
      <c r="L1571" t="s">
        <v>124</v>
      </c>
      <c r="M1571">
        <v>1</v>
      </c>
      <c r="N1571">
        <v>30</v>
      </c>
      <c r="O1571">
        <v>27</v>
      </c>
      <c r="P1571">
        <v>3</v>
      </c>
      <c r="Q1571" t="s">
        <v>124</v>
      </c>
      <c r="R1571" t="s">
        <v>124</v>
      </c>
      <c r="S1571">
        <v>1</v>
      </c>
      <c r="T1571" t="s">
        <v>124</v>
      </c>
      <c r="U1571" t="s">
        <v>124</v>
      </c>
      <c r="V1571" t="s">
        <v>124</v>
      </c>
      <c r="W1571">
        <v>1</v>
      </c>
      <c r="X1571">
        <v>1</v>
      </c>
      <c r="Y1571" t="s">
        <v>124</v>
      </c>
      <c r="Z1571" t="s">
        <v>124</v>
      </c>
      <c r="AA1571">
        <v>1</v>
      </c>
      <c r="AB1571" t="s">
        <v>124</v>
      </c>
      <c r="AC1571" t="s">
        <v>126</v>
      </c>
      <c r="AD1571" t="s">
        <v>124</v>
      </c>
      <c r="AE1571" t="s">
        <v>124</v>
      </c>
    </row>
    <row r="1572" spans="1:31" x14ac:dyDescent="0.45">
      <c r="A1572" t="s">
        <v>375</v>
      </c>
      <c r="B1572" t="s">
        <v>11</v>
      </c>
      <c r="C1572" t="s">
        <v>3</v>
      </c>
      <c r="D1572" t="s">
        <v>107</v>
      </c>
      <c r="E1572">
        <v>5</v>
      </c>
      <c r="F1572">
        <v>5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>
        <v>5</v>
      </c>
      <c r="O1572">
        <v>4</v>
      </c>
      <c r="P1572">
        <v>1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  <c r="AD1572" t="s">
        <v>124</v>
      </c>
      <c r="AE1572" t="s">
        <v>124</v>
      </c>
    </row>
    <row r="1573" spans="1:31" x14ac:dyDescent="0.45">
      <c r="A1573" t="s">
        <v>375</v>
      </c>
      <c r="B1573" t="s">
        <v>12</v>
      </c>
      <c r="C1573" t="s">
        <v>3</v>
      </c>
      <c r="E1573">
        <v>46</v>
      </c>
      <c r="F1573">
        <v>44</v>
      </c>
      <c r="G1573">
        <v>2</v>
      </c>
      <c r="H1573" t="s">
        <v>124</v>
      </c>
      <c r="I1573">
        <v>2</v>
      </c>
      <c r="J1573" t="s">
        <v>124</v>
      </c>
      <c r="K1573" t="s">
        <v>124</v>
      </c>
      <c r="L1573" t="s">
        <v>124</v>
      </c>
      <c r="M1573" t="s">
        <v>124</v>
      </c>
      <c r="N1573">
        <v>42</v>
      </c>
      <c r="O1573">
        <v>36</v>
      </c>
      <c r="P1573">
        <v>6</v>
      </c>
      <c r="Q1573" t="s">
        <v>124</v>
      </c>
      <c r="R1573" t="s">
        <v>124</v>
      </c>
      <c r="S1573">
        <v>1</v>
      </c>
      <c r="T1573" t="s">
        <v>124</v>
      </c>
      <c r="U1573" t="s">
        <v>124</v>
      </c>
      <c r="V1573" t="s">
        <v>124</v>
      </c>
      <c r="W1573">
        <v>1</v>
      </c>
      <c r="X1573">
        <v>1</v>
      </c>
      <c r="Y1573" t="s">
        <v>124</v>
      </c>
      <c r="Z1573" t="s">
        <v>124</v>
      </c>
      <c r="AA1573">
        <v>1</v>
      </c>
      <c r="AB1573" t="s">
        <v>124</v>
      </c>
      <c r="AC1573" t="s">
        <v>124</v>
      </c>
      <c r="AD1573" t="s">
        <v>124</v>
      </c>
      <c r="AE1573" t="s">
        <v>124</v>
      </c>
    </row>
    <row r="1574" spans="1:31" x14ac:dyDescent="0.45">
      <c r="A1574" t="s">
        <v>375</v>
      </c>
      <c r="B1574" t="s">
        <v>12</v>
      </c>
      <c r="C1574" t="s">
        <v>3</v>
      </c>
      <c r="D1574" t="s">
        <v>106</v>
      </c>
      <c r="E1574">
        <v>42</v>
      </c>
      <c r="F1574">
        <v>41</v>
      </c>
      <c r="G1574">
        <v>2</v>
      </c>
      <c r="H1574" t="s">
        <v>124</v>
      </c>
      <c r="I1574">
        <v>2</v>
      </c>
      <c r="J1574" t="s">
        <v>124</v>
      </c>
      <c r="K1574" t="s">
        <v>124</v>
      </c>
      <c r="L1574" t="s">
        <v>124</v>
      </c>
      <c r="M1574" t="s">
        <v>124</v>
      </c>
      <c r="N1574">
        <v>39</v>
      </c>
      <c r="O1574">
        <v>35</v>
      </c>
      <c r="P1574">
        <v>4</v>
      </c>
      <c r="Q1574" t="s">
        <v>124</v>
      </c>
      <c r="R1574" t="s">
        <v>124</v>
      </c>
      <c r="S1574">
        <v>1</v>
      </c>
      <c r="T1574" t="s">
        <v>124</v>
      </c>
      <c r="U1574" t="s">
        <v>124</v>
      </c>
      <c r="V1574" t="s">
        <v>124</v>
      </c>
      <c r="W1574">
        <v>1</v>
      </c>
      <c r="X1574">
        <v>1</v>
      </c>
      <c r="Y1574" t="s">
        <v>124</v>
      </c>
      <c r="Z1574" t="s">
        <v>124</v>
      </c>
      <c r="AA1574" t="s">
        <v>124</v>
      </c>
      <c r="AB1574" t="s">
        <v>124</v>
      </c>
      <c r="AC1574" t="s">
        <v>126</v>
      </c>
      <c r="AD1574" t="s">
        <v>124</v>
      </c>
      <c r="AE1574" t="s">
        <v>124</v>
      </c>
    </row>
    <row r="1575" spans="1:31" x14ac:dyDescent="0.45">
      <c r="A1575" t="s">
        <v>375</v>
      </c>
      <c r="B1575" t="s">
        <v>12</v>
      </c>
      <c r="C1575" t="s">
        <v>3</v>
      </c>
      <c r="D1575" t="s">
        <v>107</v>
      </c>
      <c r="E1575">
        <v>4</v>
      </c>
      <c r="F1575">
        <v>3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>
        <v>3</v>
      </c>
      <c r="O1575">
        <v>1</v>
      </c>
      <c r="P1575">
        <v>2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 t="s">
        <v>124</v>
      </c>
      <c r="Y1575" t="s">
        <v>124</v>
      </c>
      <c r="Z1575" t="s">
        <v>124</v>
      </c>
      <c r="AA1575">
        <v>1</v>
      </c>
      <c r="AB1575" t="s">
        <v>124</v>
      </c>
      <c r="AC1575" t="s">
        <v>124</v>
      </c>
      <c r="AD1575" t="s">
        <v>124</v>
      </c>
      <c r="AE1575" t="s">
        <v>124</v>
      </c>
    </row>
    <row r="1576" spans="1:31" x14ac:dyDescent="0.45">
      <c r="A1576" t="s">
        <v>375</v>
      </c>
      <c r="B1576" t="s">
        <v>13</v>
      </c>
      <c r="C1576" t="s">
        <v>3</v>
      </c>
      <c r="E1576">
        <v>47</v>
      </c>
      <c r="F1576">
        <v>47</v>
      </c>
      <c r="G1576">
        <v>1</v>
      </c>
      <c r="H1576" t="s">
        <v>124</v>
      </c>
      <c r="I1576">
        <v>1</v>
      </c>
      <c r="J1576" t="s">
        <v>124</v>
      </c>
      <c r="K1576" t="s">
        <v>124</v>
      </c>
      <c r="L1576" t="s">
        <v>124</v>
      </c>
      <c r="M1576" t="s">
        <v>124</v>
      </c>
      <c r="N1576">
        <v>46</v>
      </c>
      <c r="O1576">
        <v>40</v>
      </c>
      <c r="P1576">
        <v>6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  <c r="X1576" t="s">
        <v>124</v>
      </c>
      <c r="Y1576" t="s">
        <v>124</v>
      </c>
      <c r="Z1576" t="s">
        <v>124</v>
      </c>
      <c r="AA1576" t="s">
        <v>124</v>
      </c>
      <c r="AB1576" t="s">
        <v>124</v>
      </c>
      <c r="AC1576" t="s">
        <v>124</v>
      </c>
      <c r="AD1576" t="s">
        <v>124</v>
      </c>
      <c r="AE1576" t="s">
        <v>124</v>
      </c>
    </row>
    <row r="1577" spans="1:31" x14ac:dyDescent="0.45">
      <c r="A1577" t="s">
        <v>375</v>
      </c>
      <c r="B1577" t="s">
        <v>13</v>
      </c>
      <c r="C1577" t="s">
        <v>3</v>
      </c>
      <c r="D1577" t="s">
        <v>106</v>
      </c>
      <c r="E1577">
        <v>40</v>
      </c>
      <c r="F1577">
        <v>40</v>
      </c>
      <c r="G1577">
        <v>1</v>
      </c>
      <c r="H1577" t="s">
        <v>124</v>
      </c>
      <c r="I1577">
        <v>1</v>
      </c>
      <c r="J1577" t="s">
        <v>124</v>
      </c>
      <c r="K1577" t="s">
        <v>124</v>
      </c>
      <c r="L1577" t="s">
        <v>124</v>
      </c>
      <c r="M1577" t="s">
        <v>124</v>
      </c>
      <c r="N1577">
        <v>39</v>
      </c>
      <c r="O1577">
        <v>36</v>
      </c>
      <c r="P1577">
        <v>3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  <c r="X1577" t="s">
        <v>124</v>
      </c>
      <c r="Y1577" t="s">
        <v>124</v>
      </c>
      <c r="Z1577" t="s">
        <v>124</v>
      </c>
      <c r="AA1577" t="s">
        <v>124</v>
      </c>
      <c r="AB1577" t="s">
        <v>124</v>
      </c>
      <c r="AC1577" t="s">
        <v>126</v>
      </c>
      <c r="AD1577" t="s">
        <v>124</v>
      </c>
      <c r="AE1577" t="s">
        <v>124</v>
      </c>
    </row>
    <row r="1578" spans="1:31" x14ac:dyDescent="0.45">
      <c r="A1578" t="s">
        <v>375</v>
      </c>
      <c r="B1578" t="s">
        <v>13</v>
      </c>
      <c r="C1578" t="s">
        <v>3</v>
      </c>
      <c r="D1578" t="s">
        <v>107</v>
      </c>
      <c r="E1578">
        <v>7</v>
      </c>
      <c r="F1578">
        <v>7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 t="s">
        <v>124</v>
      </c>
      <c r="M1578" t="s">
        <v>124</v>
      </c>
      <c r="N1578">
        <v>7</v>
      </c>
      <c r="O1578">
        <v>4</v>
      </c>
      <c r="P1578">
        <v>3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 t="s">
        <v>124</v>
      </c>
      <c r="Y1578" t="s">
        <v>124</v>
      </c>
      <c r="Z1578" t="s">
        <v>124</v>
      </c>
      <c r="AA1578" t="s">
        <v>124</v>
      </c>
      <c r="AB1578" t="s">
        <v>124</v>
      </c>
      <c r="AC1578" t="s">
        <v>124</v>
      </c>
      <c r="AD1578" t="s">
        <v>124</v>
      </c>
      <c r="AE1578" t="s">
        <v>124</v>
      </c>
    </row>
    <row r="1579" spans="1:31" x14ac:dyDescent="0.45">
      <c r="A1579" t="s">
        <v>375</v>
      </c>
      <c r="B1579" t="s">
        <v>14</v>
      </c>
      <c r="C1579" t="s">
        <v>3</v>
      </c>
      <c r="E1579">
        <v>34</v>
      </c>
      <c r="F1579">
        <v>30</v>
      </c>
      <c r="G1579">
        <v>1</v>
      </c>
      <c r="H1579" t="s">
        <v>124</v>
      </c>
      <c r="I1579">
        <v>1</v>
      </c>
      <c r="J1579" t="s">
        <v>124</v>
      </c>
      <c r="K1579" t="s">
        <v>124</v>
      </c>
      <c r="L1579" t="s">
        <v>124</v>
      </c>
      <c r="M1579" t="s">
        <v>124</v>
      </c>
      <c r="N1579">
        <v>29</v>
      </c>
      <c r="O1579">
        <v>24</v>
      </c>
      <c r="P1579">
        <v>5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  <c r="X1579" t="s">
        <v>124</v>
      </c>
      <c r="Y1579" t="s">
        <v>124</v>
      </c>
      <c r="Z1579">
        <v>1</v>
      </c>
      <c r="AA1579">
        <v>3</v>
      </c>
      <c r="AB1579" t="s">
        <v>124</v>
      </c>
      <c r="AC1579" t="s">
        <v>124</v>
      </c>
      <c r="AD1579" t="s">
        <v>124</v>
      </c>
      <c r="AE1579" t="s">
        <v>124</v>
      </c>
    </row>
    <row r="1580" spans="1:31" x14ac:dyDescent="0.45">
      <c r="A1580" t="s">
        <v>375</v>
      </c>
      <c r="B1580" t="s">
        <v>14</v>
      </c>
      <c r="C1580" t="s">
        <v>3</v>
      </c>
      <c r="D1580" t="s">
        <v>106</v>
      </c>
      <c r="E1580">
        <v>31</v>
      </c>
      <c r="F1580">
        <v>27</v>
      </c>
      <c r="G1580">
        <v>1</v>
      </c>
      <c r="H1580" t="s">
        <v>124</v>
      </c>
      <c r="I1580">
        <v>1</v>
      </c>
      <c r="J1580" t="s">
        <v>124</v>
      </c>
      <c r="K1580" t="s">
        <v>124</v>
      </c>
      <c r="L1580" t="s">
        <v>124</v>
      </c>
      <c r="M1580" t="s">
        <v>124</v>
      </c>
      <c r="N1580">
        <v>26</v>
      </c>
      <c r="O1580">
        <v>22</v>
      </c>
      <c r="P1580">
        <v>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 t="s">
        <v>124</v>
      </c>
      <c r="X1580" t="s">
        <v>124</v>
      </c>
      <c r="Y1580" t="s">
        <v>124</v>
      </c>
      <c r="Z1580">
        <v>1</v>
      </c>
      <c r="AA1580">
        <v>3</v>
      </c>
      <c r="AB1580" t="s">
        <v>124</v>
      </c>
      <c r="AC1580" t="s">
        <v>126</v>
      </c>
      <c r="AD1580" t="s">
        <v>124</v>
      </c>
      <c r="AE1580" t="s">
        <v>124</v>
      </c>
    </row>
    <row r="1581" spans="1:31" x14ac:dyDescent="0.45">
      <c r="A1581" t="s">
        <v>375</v>
      </c>
      <c r="B1581" t="s">
        <v>14</v>
      </c>
      <c r="C1581" t="s">
        <v>3</v>
      </c>
      <c r="D1581" t="s">
        <v>107</v>
      </c>
      <c r="E1581">
        <v>3</v>
      </c>
      <c r="F1581">
        <v>3</v>
      </c>
      <c r="G1581" t="s">
        <v>124</v>
      </c>
      <c r="H1581" t="s">
        <v>124</v>
      </c>
      <c r="I1581" t="s">
        <v>124</v>
      </c>
      <c r="J1581" t="s">
        <v>124</v>
      </c>
      <c r="K1581" t="s">
        <v>124</v>
      </c>
      <c r="L1581" t="s">
        <v>124</v>
      </c>
      <c r="M1581" t="s">
        <v>124</v>
      </c>
      <c r="N1581">
        <v>3</v>
      </c>
      <c r="O1581">
        <v>2</v>
      </c>
      <c r="P1581">
        <v>1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 t="s">
        <v>124</v>
      </c>
      <c r="X1581" t="s">
        <v>124</v>
      </c>
      <c r="Y1581" t="s">
        <v>124</v>
      </c>
      <c r="Z1581" t="s">
        <v>124</v>
      </c>
      <c r="AA1581" t="s">
        <v>124</v>
      </c>
      <c r="AB1581" t="s">
        <v>124</v>
      </c>
      <c r="AC1581" t="s">
        <v>124</v>
      </c>
      <c r="AD1581" t="s">
        <v>124</v>
      </c>
      <c r="AE1581" t="s">
        <v>124</v>
      </c>
    </row>
    <row r="1582" spans="1:31" x14ac:dyDescent="0.45">
      <c r="A1582" t="s">
        <v>375</v>
      </c>
      <c r="B1582" t="s">
        <v>15</v>
      </c>
      <c r="C1582" t="s">
        <v>3</v>
      </c>
      <c r="E1582">
        <v>18</v>
      </c>
      <c r="F1582">
        <v>15</v>
      </c>
      <c r="G1582" t="s">
        <v>124</v>
      </c>
      <c r="H1582" t="s">
        <v>124</v>
      </c>
      <c r="I1582" t="s">
        <v>124</v>
      </c>
      <c r="J1582" t="s">
        <v>124</v>
      </c>
      <c r="K1582" t="s">
        <v>124</v>
      </c>
      <c r="L1582" t="s">
        <v>124</v>
      </c>
      <c r="M1582" t="s">
        <v>124</v>
      </c>
      <c r="N1582">
        <v>15</v>
      </c>
      <c r="O1582">
        <v>10</v>
      </c>
      <c r="P1582">
        <v>5</v>
      </c>
      <c r="Q1582" t="s">
        <v>124</v>
      </c>
      <c r="R1582" t="s">
        <v>124</v>
      </c>
      <c r="S1582">
        <v>1</v>
      </c>
      <c r="T1582" t="s">
        <v>124</v>
      </c>
      <c r="U1582" t="s">
        <v>124</v>
      </c>
      <c r="V1582" t="s">
        <v>124</v>
      </c>
      <c r="W1582">
        <v>1</v>
      </c>
      <c r="X1582" t="s">
        <v>124</v>
      </c>
      <c r="Y1582">
        <v>1</v>
      </c>
      <c r="Z1582" t="s">
        <v>124</v>
      </c>
      <c r="AA1582">
        <v>2</v>
      </c>
      <c r="AB1582" t="s">
        <v>124</v>
      </c>
      <c r="AC1582" t="s">
        <v>124</v>
      </c>
      <c r="AD1582" t="s">
        <v>124</v>
      </c>
      <c r="AE1582" t="s">
        <v>124</v>
      </c>
    </row>
    <row r="1583" spans="1:31" x14ac:dyDescent="0.45">
      <c r="A1583" t="s">
        <v>375</v>
      </c>
      <c r="B1583" t="s">
        <v>15</v>
      </c>
      <c r="C1583" t="s">
        <v>3</v>
      </c>
      <c r="D1583" t="s">
        <v>106</v>
      </c>
      <c r="E1583">
        <v>17</v>
      </c>
      <c r="F1583">
        <v>1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>
        <v>14</v>
      </c>
      <c r="O1583">
        <v>10</v>
      </c>
      <c r="P1583">
        <v>4</v>
      </c>
      <c r="Q1583" t="s">
        <v>124</v>
      </c>
      <c r="R1583" t="s">
        <v>124</v>
      </c>
      <c r="S1583">
        <v>1</v>
      </c>
      <c r="T1583" t="s">
        <v>124</v>
      </c>
      <c r="U1583" t="s">
        <v>124</v>
      </c>
      <c r="V1583" t="s">
        <v>124</v>
      </c>
      <c r="W1583">
        <v>1</v>
      </c>
      <c r="X1583" t="s">
        <v>124</v>
      </c>
      <c r="Y1583">
        <v>1</v>
      </c>
      <c r="Z1583" t="s">
        <v>124</v>
      </c>
      <c r="AA1583">
        <v>2</v>
      </c>
      <c r="AB1583" t="s">
        <v>124</v>
      </c>
      <c r="AC1583" t="s">
        <v>126</v>
      </c>
      <c r="AD1583" t="s">
        <v>124</v>
      </c>
      <c r="AE1583" t="s">
        <v>124</v>
      </c>
    </row>
    <row r="1584" spans="1:31" x14ac:dyDescent="0.45">
      <c r="A1584" t="s">
        <v>375</v>
      </c>
      <c r="B1584" t="s">
        <v>15</v>
      </c>
      <c r="C1584" t="s">
        <v>3</v>
      </c>
      <c r="D1584" t="s">
        <v>107</v>
      </c>
      <c r="E1584">
        <v>1</v>
      </c>
      <c r="F1584">
        <v>1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>
        <v>1</v>
      </c>
      <c r="O1584" t="s">
        <v>124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  <c r="Z1584" t="s">
        <v>124</v>
      </c>
      <c r="AA1584" t="s">
        <v>124</v>
      </c>
      <c r="AB1584" t="s">
        <v>124</v>
      </c>
      <c r="AC1584" t="s">
        <v>124</v>
      </c>
      <c r="AD1584" t="s">
        <v>124</v>
      </c>
      <c r="AE1584" t="s">
        <v>124</v>
      </c>
    </row>
    <row r="1585" spans="1:31" x14ac:dyDescent="0.45">
      <c r="A1585" t="s">
        <v>375</v>
      </c>
      <c r="B1585" t="s">
        <v>16</v>
      </c>
      <c r="C1585" t="s">
        <v>3</v>
      </c>
      <c r="E1585">
        <v>12</v>
      </c>
      <c r="F1585">
        <v>9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>
        <v>9</v>
      </c>
      <c r="O1585">
        <v>4</v>
      </c>
      <c r="P1585">
        <v>5</v>
      </c>
      <c r="Q1585" t="s">
        <v>124</v>
      </c>
      <c r="R1585" t="s">
        <v>124</v>
      </c>
      <c r="S1585">
        <v>1</v>
      </c>
      <c r="T1585" t="s">
        <v>124</v>
      </c>
      <c r="U1585">
        <v>1</v>
      </c>
      <c r="V1585" t="s">
        <v>124</v>
      </c>
      <c r="W1585" t="s">
        <v>124</v>
      </c>
      <c r="X1585" t="s">
        <v>124</v>
      </c>
      <c r="Y1585" t="s">
        <v>124</v>
      </c>
      <c r="Z1585" t="s">
        <v>124</v>
      </c>
      <c r="AA1585">
        <v>2</v>
      </c>
      <c r="AB1585" t="s">
        <v>124</v>
      </c>
      <c r="AC1585" t="s">
        <v>124</v>
      </c>
      <c r="AD1585" t="s">
        <v>124</v>
      </c>
      <c r="AE1585" t="s">
        <v>124</v>
      </c>
    </row>
    <row r="1586" spans="1:31" x14ac:dyDescent="0.45">
      <c r="A1586" t="s">
        <v>375</v>
      </c>
      <c r="B1586" t="s">
        <v>16</v>
      </c>
      <c r="C1586" t="s">
        <v>3</v>
      </c>
      <c r="D1586" t="s">
        <v>106</v>
      </c>
      <c r="E1586">
        <v>10</v>
      </c>
      <c r="F1586">
        <v>8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>
        <v>8</v>
      </c>
      <c r="O1586">
        <v>3</v>
      </c>
      <c r="P1586">
        <v>5</v>
      </c>
      <c r="Q1586" t="s">
        <v>124</v>
      </c>
      <c r="R1586" t="s">
        <v>124</v>
      </c>
      <c r="S1586">
        <v>1</v>
      </c>
      <c r="T1586" t="s">
        <v>124</v>
      </c>
      <c r="U1586">
        <v>1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>
        <v>1</v>
      </c>
      <c r="AB1586" t="s">
        <v>124</v>
      </c>
      <c r="AC1586" t="s">
        <v>126</v>
      </c>
      <c r="AD1586" t="s">
        <v>124</v>
      </c>
      <c r="AE1586" t="s">
        <v>124</v>
      </c>
    </row>
    <row r="1587" spans="1:31" x14ac:dyDescent="0.45">
      <c r="A1587" t="s">
        <v>375</v>
      </c>
      <c r="B1587" t="s">
        <v>16</v>
      </c>
      <c r="C1587" t="s">
        <v>3</v>
      </c>
      <c r="D1587" t="s">
        <v>107</v>
      </c>
      <c r="E1587">
        <v>2</v>
      </c>
      <c r="F1587">
        <v>1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>
        <v>1</v>
      </c>
      <c r="O1587">
        <v>1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  <c r="Z1587" t="s">
        <v>124</v>
      </c>
      <c r="AA1587">
        <v>1</v>
      </c>
      <c r="AB1587" t="s">
        <v>124</v>
      </c>
      <c r="AC1587" t="s">
        <v>124</v>
      </c>
      <c r="AD1587" t="s">
        <v>124</v>
      </c>
      <c r="AE1587" t="s">
        <v>124</v>
      </c>
    </row>
    <row r="1588" spans="1:31" x14ac:dyDescent="0.45">
      <c r="A1588" t="s">
        <v>375</v>
      </c>
      <c r="B1588" t="s">
        <v>17</v>
      </c>
      <c r="C1588" t="s">
        <v>3</v>
      </c>
      <c r="E1588">
        <v>7</v>
      </c>
      <c r="F1588">
        <v>5</v>
      </c>
      <c r="G1588" t="s">
        <v>124</v>
      </c>
      <c r="H1588" t="s">
        <v>124</v>
      </c>
      <c r="I1588" t="s">
        <v>124</v>
      </c>
      <c r="J1588" t="s">
        <v>124</v>
      </c>
      <c r="K1588" t="s">
        <v>124</v>
      </c>
      <c r="L1588" t="s">
        <v>124</v>
      </c>
      <c r="M1588" t="s">
        <v>124</v>
      </c>
      <c r="N1588">
        <v>5</v>
      </c>
      <c r="O1588">
        <v>3</v>
      </c>
      <c r="P1588">
        <v>2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  <c r="Z1588" t="s">
        <v>124</v>
      </c>
      <c r="AA1588">
        <v>2</v>
      </c>
      <c r="AB1588" t="s">
        <v>124</v>
      </c>
      <c r="AC1588" t="s">
        <v>124</v>
      </c>
      <c r="AD1588" t="s">
        <v>124</v>
      </c>
      <c r="AE1588" t="s">
        <v>124</v>
      </c>
    </row>
    <row r="1589" spans="1:31" x14ac:dyDescent="0.45">
      <c r="A1589" t="s">
        <v>375</v>
      </c>
      <c r="B1589" t="s">
        <v>17</v>
      </c>
      <c r="C1589" t="s">
        <v>3</v>
      </c>
      <c r="D1589" t="s">
        <v>106</v>
      </c>
      <c r="E1589">
        <v>6</v>
      </c>
      <c r="F1589">
        <v>4</v>
      </c>
      <c r="G1589" t="s">
        <v>124</v>
      </c>
      <c r="H1589" t="s">
        <v>124</v>
      </c>
      <c r="I1589" t="s">
        <v>124</v>
      </c>
      <c r="J1589" t="s">
        <v>124</v>
      </c>
      <c r="K1589" t="s">
        <v>124</v>
      </c>
      <c r="L1589" t="s">
        <v>124</v>
      </c>
      <c r="M1589" t="s">
        <v>124</v>
      </c>
      <c r="N1589">
        <v>4</v>
      </c>
      <c r="O1589">
        <v>2</v>
      </c>
      <c r="P1589">
        <v>2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  <c r="Z1589" t="s">
        <v>124</v>
      </c>
      <c r="AA1589">
        <v>2</v>
      </c>
      <c r="AB1589" t="s">
        <v>124</v>
      </c>
      <c r="AC1589" t="s">
        <v>126</v>
      </c>
      <c r="AD1589" t="s">
        <v>124</v>
      </c>
      <c r="AE1589" t="s">
        <v>124</v>
      </c>
    </row>
    <row r="1590" spans="1:31" x14ac:dyDescent="0.45">
      <c r="A1590" t="s">
        <v>375</v>
      </c>
      <c r="B1590" t="s">
        <v>17</v>
      </c>
      <c r="C1590" t="s">
        <v>3</v>
      </c>
      <c r="D1590" t="s">
        <v>107</v>
      </c>
      <c r="E1590">
        <v>1</v>
      </c>
      <c r="F1590">
        <v>1</v>
      </c>
      <c r="G1590" t="s">
        <v>124</v>
      </c>
      <c r="H1590" t="s">
        <v>124</v>
      </c>
      <c r="I1590" t="s">
        <v>124</v>
      </c>
      <c r="J1590" t="s">
        <v>124</v>
      </c>
      <c r="K1590" t="s">
        <v>124</v>
      </c>
      <c r="L1590" t="s">
        <v>124</v>
      </c>
      <c r="M1590" t="s">
        <v>124</v>
      </c>
      <c r="N1590">
        <v>1</v>
      </c>
      <c r="O1590">
        <v>1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  <c r="Z1590" t="s">
        <v>124</v>
      </c>
      <c r="AA1590" t="s">
        <v>124</v>
      </c>
      <c r="AB1590" t="s">
        <v>124</v>
      </c>
      <c r="AC1590" t="s">
        <v>124</v>
      </c>
      <c r="AD1590" t="s">
        <v>124</v>
      </c>
      <c r="AE1590" t="s">
        <v>124</v>
      </c>
    </row>
    <row r="1591" spans="1:31" x14ac:dyDescent="0.45">
      <c r="A1591" t="s">
        <v>375</v>
      </c>
      <c r="B1591" t="s">
        <v>18</v>
      </c>
      <c r="C1591" t="s">
        <v>3</v>
      </c>
      <c r="E1591">
        <v>56.2</v>
      </c>
      <c r="F1591">
        <v>55.7</v>
      </c>
      <c r="G1591">
        <v>42.1</v>
      </c>
      <c r="H1591" t="s">
        <v>124</v>
      </c>
      <c r="I1591">
        <v>45.5</v>
      </c>
      <c r="J1591">
        <v>36.1</v>
      </c>
      <c r="K1591">
        <v>42.5</v>
      </c>
      <c r="L1591">
        <v>31.4</v>
      </c>
      <c r="M1591">
        <v>35.1</v>
      </c>
      <c r="N1591">
        <v>57.4</v>
      </c>
      <c r="O1591">
        <v>59.5</v>
      </c>
      <c r="P1591">
        <v>52.8</v>
      </c>
      <c r="Q1591" t="s">
        <v>124</v>
      </c>
      <c r="R1591" t="s">
        <v>124</v>
      </c>
      <c r="S1591">
        <v>62</v>
      </c>
      <c r="T1591" t="s">
        <v>124</v>
      </c>
      <c r="U1591">
        <v>66</v>
      </c>
      <c r="V1591" t="s">
        <v>124</v>
      </c>
      <c r="W1591">
        <v>60.1</v>
      </c>
      <c r="X1591">
        <v>53.8</v>
      </c>
      <c r="Y1591">
        <v>79</v>
      </c>
      <c r="Z1591">
        <v>49.9</v>
      </c>
      <c r="AA1591">
        <v>72.099999999999994</v>
      </c>
      <c r="AB1591" t="s">
        <v>124</v>
      </c>
      <c r="AC1591">
        <v>32.5</v>
      </c>
      <c r="AD1591">
        <v>42.7</v>
      </c>
      <c r="AE1591" t="s">
        <v>124</v>
      </c>
    </row>
    <row r="1592" spans="1:31" x14ac:dyDescent="0.45">
      <c r="A1592" t="s">
        <v>375</v>
      </c>
      <c r="B1592" t="s">
        <v>18</v>
      </c>
      <c r="C1592" t="s">
        <v>3</v>
      </c>
      <c r="D1592" t="s">
        <v>106</v>
      </c>
      <c r="E1592">
        <v>58.2</v>
      </c>
      <c r="F1592">
        <v>57.6</v>
      </c>
      <c r="G1592">
        <v>43.9</v>
      </c>
      <c r="H1592" t="s">
        <v>124</v>
      </c>
      <c r="I1592">
        <v>48.1</v>
      </c>
      <c r="J1592">
        <v>37.200000000000003</v>
      </c>
      <c r="K1592">
        <v>42.5</v>
      </c>
      <c r="L1592">
        <v>33</v>
      </c>
      <c r="M1592">
        <v>35.5</v>
      </c>
      <c r="N1592">
        <v>59.3</v>
      </c>
      <c r="O1592">
        <v>60.1</v>
      </c>
      <c r="P1592">
        <v>56.2</v>
      </c>
      <c r="Q1592" t="s">
        <v>124</v>
      </c>
      <c r="R1592" t="s">
        <v>124</v>
      </c>
      <c r="S1592">
        <v>66.5</v>
      </c>
      <c r="T1592" t="s">
        <v>124</v>
      </c>
      <c r="U1592">
        <v>66</v>
      </c>
      <c r="V1592" t="s">
        <v>124</v>
      </c>
      <c r="W1592">
        <v>66.900000000000006</v>
      </c>
      <c r="X1592">
        <v>60.8</v>
      </c>
      <c r="Y1592">
        <v>79</v>
      </c>
      <c r="Z1592">
        <v>55.4</v>
      </c>
      <c r="AA1592">
        <v>72.3</v>
      </c>
      <c r="AB1592" t="s">
        <v>124</v>
      </c>
      <c r="AC1592" t="s">
        <v>126</v>
      </c>
      <c r="AD1592" t="s">
        <v>124</v>
      </c>
      <c r="AE1592" t="s">
        <v>124</v>
      </c>
    </row>
    <row r="1593" spans="1:31" x14ac:dyDescent="0.45">
      <c r="A1593" t="s">
        <v>375</v>
      </c>
      <c r="B1593" t="s">
        <v>18</v>
      </c>
      <c r="C1593" t="s">
        <v>3</v>
      </c>
      <c r="D1593" t="s">
        <v>107</v>
      </c>
      <c r="E1593">
        <v>49.5</v>
      </c>
      <c r="F1593">
        <v>49.2</v>
      </c>
      <c r="G1593">
        <v>37.1</v>
      </c>
      <c r="H1593" t="s">
        <v>124</v>
      </c>
      <c r="I1593">
        <v>39.1</v>
      </c>
      <c r="J1593">
        <v>31.6</v>
      </c>
      <c r="K1593" t="s">
        <v>124</v>
      </c>
      <c r="L1593">
        <v>26.5</v>
      </c>
      <c r="M1593">
        <v>34.200000000000003</v>
      </c>
      <c r="N1593">
        <v>51</v>
      </c>
      <c r="O1593">
        <v>54.9</v>
      </c>
      <c r="P1593">
        <v>48.6</v>
      </c>
      <c r="Q1593" t="s">
        <v>124</v>
      </c>
      <c r="R1593" t="s">
        <v>124</v>
      </c>
      <c r="S1593">
        <v>39.799999999999997</v>
      </c>
      <c r="T1593" t="s">
        <v>124</v>
      </c>
      <c r="U1593" t="s">
        <v>124</v>
      </c>
      <c r="V1593" t="s">
        <v>124</v>
      </c>
      <c r="W1593">
        <v>39.799999999999997</v>
      </c>
      <c r="X1593">
        <v>39.799999999999997</v>
      </c>
      <c r="Y1593" t="s">
        <v>124</v>
      </c>
      <c r="Z1593">
        <v>44.3</v>
      </c>
      <c r="AA1593">
        <v>71.5</v>
      </c>
      <c r="AB1593" t="s">
        <v>124</v>
      </c>
      <c r="AC1593">
        <v>32.5</v>
      </c>
      <c r="AD1593">
        <v>42.7</v>
      </c>
      <c r="AE1593" t="s">
        <v>124</v>
      </c>
    </row>
    <row r="1594" spans="1:31" x14ac:dyDescent="0.45">
      <c r="A1594" t="s">
        <v>376</v>
      </c>
      <c r="B1594" t="s">
        <v>3</v>
      </c>
      <c r="C1594" t="s">
        <v>3</v>
      </c>
      <c r="E1594">
        <v>1764</v>
      </c>
      <c r="F1594">
        <v>1708</v>
      </c>
      <c r="G1594">
        <v>283</v>
      </c>
      <c r="H1594">
        <v>2</v>
      </c>
      <c r="I1594">
        <v>51</v>
      </c>
      <c r="J1594">
        <v>230</v>
      </c>
      <c r="K1594">
        <v>91</v>
      </c>
      <c r="L1594">
        <v>66</v>
      </c>
      <c r="M1594">
        <v>73</v>
      </c>
      <c r="N1594">
        <v>1425</v>
      </c>
      <c r="O1594">
        <v>869</v>
      </c>
      <c r="P1594">
        <v>556</v>
      </c>
      <c r="Q1594" t="s">
        <v>124</v>
      </c>
      <c r="R1594">
        <v>1</v>
      </c>
      <c r="S1594">
        <v>32</v>
      </c>
      <c r="T1594">
        <v>1</v>
      </c>
      <c r="U1594">
        <v>23</v>
      </c>
      <c r="V1594">
        <v>2</v>
      </c>
      <c r="W1594">
        <v>6</v>
      </c>
      <c r="X1594">
        <v>6</v>
      </c>
      <c r="Y1594" t="s">
        <v>124</v>
      </c>
      <c r="Z1594">
        <v>6</v>
      </c>
      <c r="AA1594">
        <v>17</v>
      </c>
      <c r="AB1594" t="s">
        <v>124</v>
      </c>
      <c r="AC1594">
        <v>2</v>
      </c>
      <c r="AD1594">
        <v>9</v>
      </c>
      <c r="AE1594" t="s">
        <v>124</v>
      </c>
    </row>
    <row r="1595" spans="1:31" x14ac:dyDescent="0.45">
      <c r="A1595" t="s">
        <v>376</v>
      </c>
      <c r="B1595" t="s">
        <v>3</v>
      </c>
      <c r="C1595" t="s">
        <v>3</v>
      </c>
      <c r="D1595" t="s">
        <v>106</v>
      </c>
      <c r="E1595">
        <v>1238</v>
      </c>
      <c r="F1595">
        <v>1202</v>
      </c>
      <c r="G1595">
        <v>151</v>
      </c>
      <c r="H1595">
        <v>1</v>
      </c>
      <c r="I1595">
        <v>34</v>
      </c>
      <c r="J1595">
        <v>116</v>
      </c>
      <c r="K1595">
        <v>59</v>
      </c>
      <c r="L1595">
        <v>34</v>
      </c>
      <c r="M1595">
        <v>23</v>
      </c>
      <c r="N1595">
        <v>1051</v>
      </c>
      <c r="O1595">
        <v>790</v>
      </c>
      <c r="P1595">
        <v>261</v>
      </c>
      <c r="Q1595" t="s">
        <v>124</v>
      </c>
      <c r="R1595">
        <v>1</v>
      </c>
      <c r="S1595">
        <v>23</v>
      </c>
      <c r="T1595">
        <v>1</v>
      </c>
      <c r="U1595">
        <v>17</v>
      </c>
      <c r="V1595">
        <v>2</v>
      </c>
      <c r="W1595">
        <v>3</v>
      </c>
      <c r="X1595">
        <v>3</v>
      </c>
      <c r="Y1595" t="s">
        <v>124</v>
      </c>
      <c r="Z1595">
        <v>3</v>
      </c>
      <c r="AA1595">
        <v>9</v>
      </c>
      <c r="AB1595" t="s">
        <v>124</v>
      </c>
      <c r="AC1595" t="s">
        <v>126</v>
      </c>
      <c r="AD1595">
        <v>1</v>
      </c>
      <c r="AE1595" t="s">
        <v>124</v>
      </c>
    </row>
    <row r="1596" spans="1:31" x14ac:dyDescent="0.45">
      <c r="A1596" t="s">
        <v>376</v>
      </c>
      <c r="B1596" t="s">
        <v>3</v>
      </c>
      <c r="C1596" t="s">
        <v>3</v>
      </c>
      <c r="D1596" t="s">
        <v>107</v>
      </c>
      <c r="E1596">
        <v>526</v>
      </c>
      <c r="F1596">
        <v>506</v>
      </c>
      <c r="G1596">
        <v>132</v>
      </c>
      <c r="H1596">
        <v>1</v>
      </c>
      <c r="I1596">
        <v>17</v>
      </c>
      <c r="J1596">
        <v>114</v>
      </c>
      <c r="K1596">
        <v>32</v>
      </c>
      <c r="L1596">
        <v>32</v>
      </c>
      <c r="M1596">
        <v>50</v>
      </c>
      <c r="N1596">
        <v>374</v>
      </c>
      <c r="O1596">
        <v>79</v>
      </c>
      <c r="P1596">
        <v>295</v>
      </c>
      <c r="Q1596" t="s">
        <v>124</v>
      </c>
      <c r="R1596" t="s">
        <v>124</v>
      </c>
      <c r="S1596">
        <v>9</v>
      </c>
      <c r="T1596" t="s">
        <v>124</v>
      </c>
      <c r="U1596">
        <v>6</v>
      </c>
      <c r="V1596" t="s">
        <v>124</v>
      </c>
      <c r="W1596">
        <v>3</v>
      </c>
      <c r="X1596">
        <v>3</v>
      </c>
      <c r="Y1596" t="s">
        <v>124</v>
      </c>
      <c r="Z1596">
        <v>3</v>
      </c>
      <c r="AA1596">
        <v>8</v>
      </c>
      <c r="AB1596" t="s">
        <v>124</v>
      </c>
      <c r="AC1596">
        <v>2</v>
      </c>
      <c r="AD1596">
        <v>8</v>
      </c>
      <c r="AE1596" t="s">
        <v>124</v>
      </c>
    </row>
    <row r="1597" spans="1:31" x14ac:dyDescent="0.45">
      <c r="A1597" t="s">
        <v>376</v>
      </c>
      <c r="B1597" t="s">
        <v>4</v>
      </c>
      <c r="C1597" t="s">
        <v>3</v>
      </c>
      <c r="E1597">
        <v>1</v>
      </c>
      <c r="F1597">
        <v>1</v>
      </c>
      <c r="G1597">
        <v>1</v>
      </c>
      <c r="H1597" t="s">
        <v>124</v>
      </c>
      <c r="I1597" t="s">
        <v>124</v>
      </c>
      <c r="J1597">
        <v>1</v>
      </c>
      <c r="K1597" t="s">
        <v>124</v>
      </c>
      <c r="L1597" t="s">
        <v>124</v>
      </c>
      <c r="M1597">
        <v>1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  <c r="Z1597" t="s">
        <v>124</v>
      </c>
      <c r="AA1597" t="s">
        <v>124</v>
      </c>
      <c r="AB1597" t="s">
        <v>124</v>
      </c>
      <c r="AC1597" t="s">
        <v>124</v>
      </c>
      <c r="AD1597" t="s">
        <v>124</v>
      </c>
      <c r="AE1597" t="s">
        <v>124</v>
      </c>
    </row>
    <row r="1598" spans="1:31" x14ac:dyDescent="0.45">
      <c r="A1598" t="s">
        <v>376</v>
      </c>
      <c r="B1598" t="s">
        <v>4</v>
      </c>
      <c r="C1598" t="s">
        <v>3</v>
      </c>
      <c r="D1598" t="s">
        <v>106</v>
      </c>
      <c r="E1598">
        <v>1</v>
      </c>
      <c r="F1598">
        <v>1</v>
      </c>
      <c r="G1598">
        <v>1</v>
      </c>
      <c r="H1598" t="s">
        <v>124</v>
      </c>
      <c r="I1598" t="s">
        <v>124</v>
      </c>
      <c r="J1598">
        <v>1</v>
      </c>
      <c r="K1598" t="s">
        <v>124</v>
      </c>
      <c r="L1598" t="s">
        <v>124</v>
      </c>
      <c r="M1598">
        <v>1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  <c r="Z1598" t="s">
        <v>124</v>
      </c>
      <c r="AA1598" t="s">
        <v>124</v>
      </c>
      <c r="AB1598" t="s">
        <v>124</v>
      </c>
      <c r="AC1598" t="s">
        <v>126</v>
      </c>
      <c r="AD1598" t="s">
        <v>124</v>
      </c>
      <c r="AE1598" t="s">
        <v>124</v>
      </c>
    </row>
    <row r="1599" spans="1:31" x14ac:dyDescent="0.45">
      <c r="A1599" t="s">
        <v>376</v>
      </c>
      <c r="B1599" t="s">
        <v>4</v>
      </c>
      <c r="C1599" t="s">
        <v>3</v>
      </c>
      <c r="D1599" t="s">
        <v>107</v>
      </c>
      <c r="E1599" t="s">
        <v>124</v>
      </c>
      <c r="F1599" t="s">
        <v>124</v>
      </c>
      <c r="G1599" t="s">
        <v>124</v>
      </c>
      <c r="H1599" t="s">
        <v>124</v>
      </c>
      <c r="I1599" t="s">
        <v>124</v>
      </c>
      <c r="J1599" t="s">
        <v>124</v>
      </c>
      <c r="K1599" t="s">
        <v>124</v>
      </c>
      <c r="L1599" t="s">
        <v>124</v>
      </c>
      <c r="M1599" t="s">
        <v>124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24</v>
      </c>
      <c r="AB1599" t="s">
        <v>124</v>
      </c>
      <c r="AC1599" t="s">
        <v>124</v>
      </c>
      <c r="AD1599" t="s">
        <v>124</v>
      </c>
      <c r="AE1599" t="s">
        <v>124</v>
      </c>
    </row>
    <row r="1600" spans="1:31" x14ac:dyDescent="0.45">
      <c r="A1600" t="s">
        <v>376</v>
      </c>
      <c r="B1600" t="s">
        <v>5</v>
      </c>
      <c r="C1600" t="s">
        <v>3</v>
      </c>
      <c r="E1600">
        <v>121</v>
      </c>
      <c r="F1600">
        <v>121</v>
      </c>
      <c r="G1600">
        <v>80</v>
      </c>
      <c r="H1600" t="s">
        <v>124</v>
      </c>
      <c r="I1600">
        <v>2</v>
      </c>
      <c r="J1600">
        <v>78</v>
      </c>
      <c r="K1600" t="s">
        <v>124</v>
      </c>
      <c r="L1600">
        <v>48</v>
      </c>
      <c r="M1600">
        <v>30</v>
      </c>
      <c r="N1600">
        <v>41</v>
      </c>
      <c r="O1600" t="s">
        <v>124</v>
      </c>
      <c r="P1600">
        <v>41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  <c r="Z1600" t="s">
        <v>124</v>
      </c>
      <c r="AA1600" t="s">
        <v>124</v>
      </c>
      <c r="AB1600" t="s">
        <v>124</v>
      </c>
      <c r="AC1600" t="s">
        <v>124</v>
      </c>
      <c r="AD1600" t="s">
        <v>124</v>
      </c>
      <c r="AE1600" t="s">
        <v>124</v>
      </c>
    </row>
    <row r="1601" spans="1:31" x14ac:dyDescent="0.45">
      <c r="A1601" t="s">
        <v>376</v>
      </c>
      <c r="B1601" t="s">
        <v>5</v>
      </c>
      <c r="C1601" t="s">
        <v>3</v>
      </c>
      <c r="D1601" t="s">
        <v>106</v>
      </c>
      <c r="E1601">
        <v>55</v>
      </c>
      <c r="F1601">
        <v>55</v>
      </c>
      <c r="G1601">
        <v>35</v>
      </c>
      <c r="H1601" t="s">
        <v>124</v>
      </c>
      <c r="I1601">
        <v>1</v>
      </c>
      <c r="J1601">
        <v>34</v>
      </c>
      <c r="K1601" t="s">
        <v>124</v>
      </c>
      <c r="L1601">
        <v>24</v>
      </c>
      <c r="M1601">
        <v>10</v>
      </c>
      <c r="N1601">
        <v>20</v>
      </c>
      <c r="O1601" t="s">
        <v>124</v>
      </c>
      <c r="P1601">
        <v>20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24</v>
      </c>
      <c r="AB1601" t="s">
        <v>124</v>
      </c>
      <c r="AC1601" t="s">
        <v>126</v>
      </c>
      <c r="AD1601" t="s">
        <v>124</v>
      </c>
      <c r="AE1601" t="s">
        <v>124</v>
      </c>
    </row>
    <row r="1602" spans="1:31" x14ac:dyDescent="0.45">
      <c r="A1602" t="s">
        <v>376</v>
      </c>
      <c r="B1602" t="s">
        <v>5</v>
      </c>
      <c r="C1602" t="s">
        <v>3</v>
      </c>
      <c r="D1602" t="s">
        <v>107</v>
      </c>
      <c r="E1602">
        <v>66</v>
      </c>
      <c r="F1602">
        <v>66</v>
      </c>
      <c r="G1602">
        <v>45</v>
      </c>
      <c r="H1602" t="s">
        <v>124</v>
      </c>
      <c r="I1602">
        <v>1</v>
      </c>
      <c r="J1602">
        <v>44</v>
      </c>
      <c r="K1602" t="s">
        <v>124</v>
      </c>
      <c r="L1602">
        <v>24</v>
      </c>
      <c r="M1602">
        <v>20</v>
      </c>
      <c r="N1602">
        <v>21</v>
      </c>
      <c r="O1602" t="s">
        <v>124</v>
      </c>
      <c r="P1602">
        <v>21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  <c r="Z1602" t="s">
        <v>124</v>
      </c>
      <c r="AA1602" t="s">
        <v>124</v>
      </c>
      <c r="AB1602" t="s">
        <v>124</v>
      </c>
      <c r="AC1602" t="s">
        <v>124</v>
      </c>
      <c r="AD1602" t="s">
        <v>124</v>
      </c>
      <c r="AE1602" t="s">
        <v>124</v>
      </c>
    </row>
    <row r="1603" spans="1:31" x14ac:dyDescent="0.45">
      <c r="A1603" t="s">
        <v>376</v>
      </c>
      <c r="B1603" t="s">
        <v>6</v>
      </c>
      <c r="C1603" t="s">
        <v>3</v>
      </c>
      <c r="E1603">
        <v>154</v>
      </c>
      <c r="F1603">
        <v>150</v>
      </c>
      <c r="G1603">
        <v>57</v>
      </c>
      <c r="H1603" t="s">
        <v>124</v>
      </c>
      <c r="I1603">
        <v>5</v>
      </c>
      <c r="J1603">
        <v>52</v>
      </c>
      <c r="K1603">
        <v>11</v>
      </c>
      <c r="L1603">
        <v>15</v>
      </c>
      <c r="M1603">
        <v>26</v>
      </c>
      <c r="N1603">
        <v>93</v>
      </c>
      <c r="O1603">
        <v>9</v>
      </c>
      <c r="P1603">
        <v>84</v>
      </c>
      <c r="Q1603" t="s">
        <v>124</v>
      </c>
      <c r="R1603" t="s">
        <v>124</v>
      </c>
      <c r="S1603">
        <v>2</v>
      </c>
      <c r="T1603">
        <v>1</v>
      </c>
      <c r="U1603">
        <v>1</v>
      </c>
      <c r="V1603" t="s">
        <v>124</v>
      </c>
      <c r="W1603" t="s">
        <v>124</v>
      </c>
      <c r="X1603" t="s">
        <v>124</v>
      </c>
      <c r="Y1603" t="s">
        <v>124</v>
      </c>
      <c r="Z1603">
        <v>1</v>
      </c>
      <c r="AA1603">
        <v>1</v>
      </c>
      <c r="AB1603" t="s">
        <v>124</v>
      </c>
      <c r="AC1603">
        <v>1</v>
      </c>
      <c r="AD1603">
        <v>5</v>
      </c>
      <c r="AE1603" t="s">
        <v>124</v>
      </c>
    </row>
    <row r="1604" spans="1:31" x14ac:dyDescent="0.45">
      <c r="A1604" t="s">
        <v>376</v>
      </c>
      <c r="B1604" t="s">
        <v>6</v>
      </c>
      <c r="C1604" t="s">
        <v>3</v>
      </c>
      <c r="D1604" t="s">
        <v>106</v>
      </c>
      <c r="E1604">
        <v>74</v>
      </c>
      <c r="F1604">
        <v>73</v>
      </c>
      <c r="G1604">
        <v>25</v>
      </c>
      <c r="H1604" t="s">
        <v>124</v>
      </c>
      <c r="I1604">
        <v>3</v>
      </c>
      <c r="J1604">
        <v>22</v>
      </c>
      <c r="K1604">
        <v>4</v>
      </c>
      <c r="L1604">
        <v>8</v>
      </c>
      <c r="M1604">
        <v>10</v>
      </c>
      <c r="N1604">
        <v>48</v>
      </c>
      <c r="O1604">
        <v>9</v>
      </c>
      <c r="P1604">
        <v>39</v>
      </c>
      <c r="Q1604" t="s">
        <v>124</v>
      </c>
      <c r="R1604" t="s">
        <v>124</v>
      </c>
      <c r="S1604">
        <v>1</v>
      </c>
      <c r="T1604">
        <v>1</v>
      </c>
      <c r="U1604" t="s">
        <v>124</v>
      </c>
      <c r="V1604" t="s">
        <v>124</v>
      </c>
      <c r="W1604" t="s">
        <v>124</v>
      </c>
      <c r="X1604" t="s">
        <v>124</v>
      </c>
      <c r="Y1604" t="s">
        <v>124</v>
      </c>
      <c r="Z1604" t="s">
        <v>124</v>
      </c>
      <c r="AA1604" t="s">
        <v>124</v>
      </c>
      <c r="AB1604" t="s">
        <v>124</v>
      </c>
      <c r="AC1604" t="s">
        <v>126</v>
      </c>
      <c r="AD1604" t="s">
        <v>124</v>
      </c>
      <c r="AE1604" t="s">
        <v>124</v>
      </c>
    </row>
    <row r="1605" spans="1:31" x14ac:dyDescent="0.45">
      <c r="A1605" t="s">
        <v>376</v>
      </c>
      <c r="B1605" t="s">
        <v>6</v>
      </c>
      <c r="C1605" t="s">
        <v>3</v>
      </c>
      <c r="D1605" t="s">
        <v>107</v>
      </c>
      <c r="E1605">
        <v>80</v>
      </c>
      <c r="F1605">
        <v>77</v>
      </c>
      <c r="G1605">
        <v>32</v>
      </c>
      <c r="H1605" t="s">
        <v>124</v>
      </c>
      <c r="I1605">
        <v>2</v>
      </c>
      <c r="J1605">
        <v>30</v>
      </c>
      <c r="K1605">
        <v>7</v>
      </c>
      <c r="L1605">
        <v>7</v>
      </c>
      <c r="M1605">
        <v>16</v>
      </c>
      <c r="N1605">
        <v>45</v>
      </c>
      <c r="O1605" t="s">
        <v>124</v>
      </c>
      <c r="P1605">
        <v>45</v>
      </c>
      <c r="Q1605" t="s">
        <v>124</v>
      </c>
      <c r="R1605" t="s">
        <v>124</v>
      </c>
      <c r="S1605">
        <v>1</v>
      </c>
      <c r="T1605" t="s">
        <v>124</v>
      </c>
      <c r="U1605">
        <v>1</v>
      </c>
      <c r="V1605" t="s">
        <v>124</v>
      </c>
      <c r="W1605" t="s">
        <v>124</v>
      </c>
      <c r="X1605" t="s">
        <v>124</v>
      </c>
      <c r="Y1605" t="s">
        <v>124</v>
      </c>
      <c r="Z1605">
        <v>1</v>
      </c>
      <c r="AA1605">
        <v>1</v>
      </c>
      <c r="AB1605" t="s">
        <v>124</v>
      </c>
      <c r="AC1605">
        <v>1</v>
      </c>
      <c r="AD1605">
        <v>5</v>
      </c>
      <c r="AE1605" t="s">
        <v>124</v>
      </c>
    </row>
    <row r="1606" spans="1:31" x14ac:dyDescent="0.45">
      <c r="A1606" t="s">
        <v>376</v>
      </c>
      <c r="B1606" t="s">
        <v>7</v>
      </c>
      <c r="C1606" t="s">
        <v>3</v>
      </c>
      <c r="E1606">
        <v>171</v>
      </c>
      <c r="F1606">
        <v>164</v>
      </c>
      <c r="G1606">
        <v>36</v>
      </c>
      <c r="H1606" t="s">
        <v>124</v>
      </c>
      <c r="I1606">
        <v>5</v>
      </c>
      <c r="J1606">
        <v>31</v>
      </c>
      <c r="K1606">
        <v>23</v>
      </c>
      <c r="L1606">
        <v>2</v>
      </c>
      <c r="M1606">
        <v>6</v>
      </c>
      <c r="N1606">
        <v>128</v>
      </c>
      <c r="O1606">
        <v>34</v>
      </c>
      <c r="P1606">
        <v>94</v>
      </c>
      <c r="Q1606" t="s">
        <v>124</v>
      </c>
      <c r="R1606" t="s">
        <v>124</v>
      </c>
      <c r="S1606">
        <v>4</v>
      </c>
      <c r="T1606" t="s">
        <v>124</v>
      </c>
      <c r="U1606">
        <v>2</v>
      </c>
      <c r="V1606" t="s">
        <v>124</v>
      </c>
      <c r="W1606">
        <v>2</v>
      </c>
      <c r="X1606">
        <v>2</v>
      </c>
      <c r="Y1606" t="s">
        <v>124</v>
      </c>
      <c r="Z1606">
        <v>1</v>
      </c>
      <c r="AA1606">
        <v>2</v>
      </c>
      <c r="AB1606" t="s">
        <v>124</v>
      </c>
      <c r="AC1606">
        <v>1</v>
      </c>
      <c r="AD1606">
        <v>3</v>
      </c>
      <c r="AE1606" t="s">
        <v>124</v>
      </c>
    </row>
    <row r="1607" spans="1:31" x14ac:dyDescent="0.45">
      <c r="A1607" t="s">
        <v>376</v>
      </c>
      <c r="B1607" t="s">
        <v>7</v>
      </c>
      <c r="C1607" t="s">
        <v>3</v>
      </c>
      <c r="D1607" t="s">
        <v>106</v>
      </c>
      <c r="E1607">
        <v>101</v>
      </c>
      <c r="F1607">
        <v>97</v>
      </c>
      <c r="G1607">
        <v>19</v>
      </c>
      <c r="H1607" t="s">
        <v>124</v>
      </c>
      <c r="I1607">
        <v>4</v>
      </c>
      <c r="J1607">
        <v>15</v>
      </c>
      <c r="K1607">
        <v>13</v>
      </c>
      <c r="L1607">
        <v>2</v>
      </c>
      <c r="M1607" t="s">
        <v>124</v>
      </c>
      <c r="N1607">
        <v>78</v>
      </c>
      <c r="O1607">
        <v>32</v>
      </c>
      <c r="P1607">
        <v>46</v>
      </c>
      <c r="Q1607" t="s">
        <v>124</v>
      </c>
      <c r="R1607" t="s">
        <v>124</v>
      </c>
      <c r="S1607">
        <v>3</v>
      </c>
      <c r="T1607" t="s">
        <v>124</v>
      </c>
      <c r="U1607">
        <v>1</v>
      </c>
      <c r="V1607" t="s">
        <v>124</v>
      </c>
      <c r="W1607">
        <v>2</v>
      </c>
      <c r="X1607">
        <v>2</v>
      </c>
      <c r="Y1607" t="s">
        <v>124</v>
      </c>
      <c r="Z1607">
        <v>1</v>
      </c>
      <c r="AA1607" t="s">
        <v>124</v>
      </c>
      <c r="AB1607" t="s">
        <v>124</v>
      </c>
      <c r="AC1607" t="s">
        <v>126</v>
      </c>
      <c r="AD1607">
        <v>1</v>
      </c>
      <c r="AE1607" t="s">
        <v>124</v>
      </c>
    </row>
    <row r="1608" spans="1:31" x14ac:dyDescent="0.45">
      <c r="A1608" t="s">
        <v>376</v>
      </c>
      <c r="B1608" t="s">
        <v>7</v>
      </c>
      <c r="C1608" t="s">
        <v>3</v>
      </c>
      <c r="D1608" t="s">
        <v>107</v>
      </c>
      <c r="E1608">
        <v>70</v>
      </c>
      <c r="F1608">
        <v>67</v>
      </c>
      <c r="G1608">
        <v>17</v>
      </c>
      <c r="H1608" t="s">
        <v>124</v>
      </c>
      <c r="I1608">
        <v>1</v>
      </c>
      <c r="J1608">
        <v>16</v>
      </c>
      <c r="K1608">
        <v>10</v>
      </c>
      <c r="L1608" t="s">
        <v>124</v>
      </c>
      <c r="M1608">
        <v>6</v>
      </c>
      <c r="N1608">
        <v>50</v>
      </c>
      <c r="O1608">
        <v>2</v>
      </c>
      <c r="P1608">
        <v>48</v>
      </c>
      <c r="Q1608" t="s">
        <v>124</v>
      </c>
      <c r="R1608" t="s">
        <v>124</v>
      </c>
      <c r="S1608">
        <v>1</v>
      </c>
      <c r="T1608" t="s">
        <v>124</v>
      </c>
      <c r="U1608">
        <v>1</v>
      </c>
      <c r="V1608" t="s">
        <v>124</v>
      </c>
      <c r="W1608" t="s">
        <v>124</v>
      </c>
      <c r="X1608" t="s">
        <v>124</v>
      </c>
      <c r="Y1608" t="s">
        <v>124</v>
      </c>
      <c r="Z1608" t="s">
        <v>124</v>
      </c>
      <c r="AA1608">
        <v>2</v>
      </c>
      <c r="AB1608" t="s">
        <v>124</v>
      </c>
      <c r="AC1608">
        <v>1</v>
      </c>
      <c r="AD1608">
        <v>2</v>
      </c>
      <c r="AE1608" t="s">
        <v>124</v>
      </c>
    </row>
    <row r="1609" spans="1:31" x14ac:dyDescent="0.45">
      <c r="A1609" t="s">
        <v>376</v>
      </c>
      <c r="B1609" t="s">
        <v>8</v>
      </c>
      <c r="C1609" t="s">
        <v>3</v>
      </c>
      <c r="E1609">
        <v>172</v>
      </c>
      <c r="F1609">
        <v>167</v>
      </c>
      <c r="G1609">
        <v>30</v>
      </c>
      <c r="H1609">
        <v>1</v>
      </c>
      <c r="I1609">
        <v>10</v>
      </c>
      <c r="J1609">
        <v>19</v>
      </c>
      <c r="K1609">
        <v>15</v>
      </c>
      <c r="L1609">
        <v>1</v>
      </c>
      <c r="M1609">
        <v>3</v>
      </c>
      <c r="N1609">
        <v>137</v>
      </c>
      <c r="O1609">
        <v>56</v>
      </c>
      <c r="P1609">
        <v>81</v>
      </c>
      <c r="Q1609" t="s">
        <v>124</v>
      </c>
      <c r="R1609" t="s">
        <v>124</v>
      </c>
      <c r="S1609">
        <v>3</v>
      </c>
      <c r="T1609" t="s">
        <v>124</v>
      </c>
      <c r="U1609">
        <v>3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>
        <v>2</v>
      </c>
      <c r="AB1609" t="s">
        <v>124</v>
      </c>
      <c r="AC1609" t="s">
        <v>124</v>
      </c>
      <c r="AD1609">
        <v>1</v>
      </c>
      <c r="AE1609" t="s">
        <v>124</v>
      </c>
    </row>
    <row r="1610" spans="1:31" x14ac:dyDescent="0.45">
      <c r="A1610" t="s">
        <v>376</v>
      </c>
      <c r="B1610" t="s">
        <v>8</v>
      </c>
      <c r="C1610" t="s">
        <v>3</v>
      </c>
      <c r="D1610" t="s">
        <v>106</v>
      </c>
      <c r="E1610">
        <v>102</v>
      </c>
      <c r="F1610">
        <v>100</v>
      </c>
      <c r="G1610">
        <v>16</v>
      </c>
      <c r="H1610" t="s">
        <v>124</v>
      </c>
      <c r="I1610">
        <v>5</v>
      </c>
      <c r="J1610">
        <v>11</v>
      </c>
      <c r="K1610">
        <v>11</v>
      </c>
      <c r="L1610" t="s">
        <v>124</v>
      </c>
      <c r="M1610" t="s">
        <v>124</v>
      </c>
      <c r="N1610">
        <v>84</v>
      </c>
      <c r="O1610">
        <v>49</v>
      </c>
      <c r="P1610">
        <v>35</v>
      </c>
      <c r="Q1610" t="s">
        <v>124</v>
      </c>
      <c r="R1610" t="s">
        <v>124</v>
      </c>
      <c r="S1610">
        <v>2</v>
      </c>
      <c r="T1610" t="s">
        <v>124</v>
      </c>
      <c r="U1610">
        <v>2</v>
      </c>
      <c r="V1610" t="s">
        <v>124</v>
      </c>
      <c r="W1610" t="s">
        <v>124</v>
      </c>
      <c r="X1610" t="s">
        <v>124</v>
      </c>
      <c r="Y1610" t="s">
        <v>124</v>
      </c>
      <c r="Z1610" t="s">
        <v>124</v>
      </c>
      <c r="AA1610" t="s">
        <v>124</v>
      </c>
      <c r="AB1610" t="s">
        <v>124</v>
      </c>
      <c r="AC1610" t="s">
        <v>126</v>
      </c>
      <c r="AD1610" t="s">
        <v>124</v>
      </c>
      <c r="AE1610" t="s">
        <v>124</v>
      </c>
    </row>
    <row r="1611" spans="1:31" x14ac:dyDescent="0.45">
      <c r="A1611" t="s">
        <v>376</v>
      </c>
      <c r="B1611" t="s">
        <v>8</v>
      </c>
      <c r="C1611" t="s">
        <v>3</v>
      </c>
      <c r="D1611" t="s">
        <v>107</v>
      </c>
      <c r="E1611">
        <v>70</v>
      </c>
      <c r="F1611">
        <v>67</v>
      </c>
      <c r="G1611">
        <v>14</v>
      </c>
      <c r="H1611">
        <v>1</v>
      </c>
      <c r="I1611">
        <v>5</v>
      </c>
      <c r="J1611">
        <v>8</v>
      </c>
      <c r="K1611">
        <v>4</v>
      </c>
      <c r="L1611">
        <v>1</v>
      </c>
      <c r="M1611">
        <v>3</v>
      </c>
      <c r="N1611">
        <v>53</v>
      </c>
      <c r="O1611">
        <v>7</v>
      </c>
      <c r="P1611">
        <v>46</v>
      </c>
      <c r="Q1611" t="s">
        <v>124</v>
      </c>
      <c r="R1611" t="s">
        <v>124</v>
      </c>
      <c r="S1611">
        <v>1</v>
      </c>
      <c r="T1611" t="s">
        <v>124</v>
      </c>
      <c r="U1611">
        <v>1</v>
      </c>
      <c r="V1611" t="s">
        <v>124</v>
      </c>
      <c r="W1611" t="s">
        <v>124</v>
      </c>
      <c r="X1611" t="s">
        <v>124</v>
      </c>
      <c r="Y1611" t="s">
        <v>124</v>
      </c>
      <c r="Z1611" t="s">
        <v>124</v>
      </c>
      <c r="AA1611">
        <v>2</v>
      </c>
      <c r="AB1611" t="s">
        <v>124</v>
      </c>
      <c r="AC1611" t="s">
        <v>124</v>
      </c>
      <c r="AD1611">
        <v>1</v>
      </c>
      <c r="AE1611" t="s">
        <v>124</v>
      </c>
    </row>
    <row r="1612" spans="1:31" x14ac:dyDescent="0.45">
      <c r="A1612" t="s">
        <v>376</v>
      </c>
      <c r="B1612" t="s">
        <v>9</v>
      </c>
      <c r="C1612" t="s">
        <v>3</v>
      </c>
      <c r="E1612">
        <v>192</v>
      </c>
      <c r="F1612">
        <v>187</v>
      </c>
      <c r="G1612">
        <v>26</v>
      </c>
      <c r="H1612" t="s">
        <v>124</v>
      </c>
      <c r="I1612">
        <v>6</v>
      </c>
      <c r="J1612">
        <v>20</v>
      </c>
      <c r="K1612">
        <v>17</v>
      </c>
      <c r="L1612" t="s">
        <v>124</v>
      </c>
      <c r="M1612">
        <v>3</v>
      </c>
      <c r="N1612">
        <v>161</v>
      </c>
      <c r="O1612">
        <v>88</v>
      </c>
      <c r="P1612">
        <v>73</v>
      </c>
      <c r="Q1612" t="s">
        <v>124</v>
      </c>
      <c r="R1612" t="s">
        <v>124</v>
      </c>
      <c r="S1612">
        <v>4</v>
      </c>
      <c r="T1612" t="s">
        <v>124</v>
      </c>
      <c r="U1612">
        <v>4</v>
      </c>
      <c r="V1612" t="s">
        <v>124</v>
      </c>
      <c r="W1612" t="s">
        <v>124</v>
      </c>
      <c r="X1612" t="s">
        <v>124</v>
      </c>
      <c r="Y1612" t="s">
        <v>124</v>
      </c>
      <c r="Z1612">
        <v>1</v>
      </c>
      <c r="AA1612" t="s">
        <v>124</v>
      </c>
      <c r="AB1612" t="s">
        <v>124</v>
      </c>
      <c r="AC1612" t="s">
        <v>124</v>
      </c>
      <c r="AD1612" t="s">
        <v>124</v>
      </c>
      <c r="AE1612" t="s">
        <v>124</v>
      </c>
    </row>
    <row r="1613" spans="1:31" x14ac:dyDescent="0.45">
      <c r="A1613" t="s">
        <v>376</v>
      </c>
      <c r="B1613" t="s">
        <v>9</v>
      </c>
      <c r="C1613" t="s">
        <v>3</v>
      </c>
      <c r="D1613" t="s">
        <v>106</v>
      </c>
      <c r="E1613">
        <v>123</v>
      </c>
      <c r="F1613">
        <v>120</v>
      </c>
      <c r="G1613">
        <v>16</v>
      </c>
      <c r="H1613" t="s">
        <v>124</v>
      </c>
      <c r="I1613">
        <v>4</v>
      </c>
      <c r="J1613">
        <v>12</v>
      </c>
      <c r="K1613">
        <v>11</v>
      </c>
      <c r="L1613" t="s">
        <v>124</v>
      </c>
      <c r="M1613">
        <v>1</v>
      </c>
      <c r="N1613">
        <v>104</v>
      </c>
      <c r="O1613">
        <v>77</v>
      </c>
      <c r="P1613">
        <v>27</v>
      </c>
      <c r="Q1613" t="s">
        <v>124</v>
      </c>
      <c r="R1613" t="s">
        <v>124</v>
      </c>
      <c r="S1613">
        <v>3</v>
      </c>
      <c r="T1613" t="s">
        <v>124</v>
      </c>
      <c r="U1613">
        <v>3</v>
      </c>
      <c r="V1613" t="s">
        <v>124</v>
      </c>
      <c r="W1613" t="s">
        <v>124</v>
      </c>
      <c r="X1613" t="s">
        <v>124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6</v>
      </c>
      <c r="AD1613" t="s">
        <v>124</v>
      </c>
      <c r="AE1613" t="s">
        <v>124</v>
      </c>
    </row>
    <row r="1614" spans="1:31" x14ac:dyDescent="0.45">
      <c r="A1614" t="s">
        <v>376</v>
      </c>
      <c r="B1614" t="s">
        <v>9</v>
      </c>
      <c r="C1614" t="s">
        <v>3</v>
      </c>
      <c r="D1614" t="s">
        <v>107</v>
      </c>
      <c r="E1614">
        <v>69</v>
      </c>
      <c r="F1614">
        <v>67</v>
      </c>
      <c r="G1614">
        <v>10</v>
      </c>
      <c r="H1614" t="s">
        <v>124</v>
      </c>
      <c r="I1614">
        <v>2</v>
      </c>
      <c r="J1614">
        <v>8</v>
      </c>
      <c r="K1614">
        <v>6</v>
      </c>
      <c r="L1614" t="s">
        <v>124</v>
      </c>
      <c r="M1614">
        <v>2</v>
      </c>
      <c r="N1614">
        <v>57</v>
      </c>
      <c r="O1614">
        <v>11</v>
      </c>
      <c r="P1614">
        <v>46</v>
      </c>
      <c r="Q1614" t="s">
        <v>124</v>
      </c>
      <c r="R1614" t="s">
        <v>124</v>
      </c>
      <c r="S1614">
        <v>1</v>
      </c>
      <c r="T1614" t="s">
        <v>124</v>
      </c>
      <c r="U1614">
        <v>1</v>
      </c>
      <c r="V1614" t="s">
        <v>124</v>
      </c>
      <c r="W1614" t="s">
        <v>124</v>
      </c>
      <c r="X1614" t="s">
        <v>124</v>
      </c>
      <c r="Y1614" t="s">
        <v>124</v>
      </c>
      <c r="Z1614">
        <v>1</v>
      </c>
      <c r="AA1614" t="s">
        <v>124</v>
      </c>
      <c r="AB1614" t="s">
        <v>124</v>
      </c>
      <c r="AC1614" t="s">
        <v>124</v>
      </c>
      <c r="AD1614" t="s">
        <v>124</v>
      </c>
      <c r="AE1614" t="s">
        <v>124</v>
      </c>
    </row>
    <row r="1615" spans="1:31" x14ac:dyDescent="0.45">
      <c r="A1615" t="s">
        <v>376</v>
      </c>
      <c r="B1615" t="s">
        <v>10</v>
      </c>
      <c r="C1615" t="s">
        <v>3</v>
      </c>
      <c r="E1615">
        <v>149</v>
      </c>
      <c r="F1615">
        <v>141</v>
      </c>
      <c r="G1615">
        <v>12</v>
      </c>
      <c r="H1615" t="s">
        <v>124</v>
      </c>
      <c r="I1615">
        <v>3</v>
      </c>
      <c r="J1615">
        <v>9</v>
      </c>
      <c r="K1615">
        <v>7</v>
      </c>
      <c r="L1615" t="s">
        <v>124</v>
      </c>
      <c r="M1615">
        <v>2</v>
      </c>
      <c r="N1615">
        <v>129</v>
      </c>
      <c r="O1615">
        <v>89</v>
      </c>
      <c r="P1615">
        <v>40</v>
      </c>
      <c r="Q1615" t="s">
        <v>124</v>
      </c>
      <c r="R1615" t="s">
        <v>124</v>
      </c>
      <c r="S1615">
        <v>7</v>
      </c>
      <c r="T1615" t="s">
        <v>124</v>
      </c>
      <c r="U1615">
        <v>5</v>
      </c>
      <c r="V1615" t="s">
        <v>124</v>
      </c>
      <c r="W1615">
        <v>2</v>
      </c>
      <c r="X1615">
        <v>2</v>
      </c>
      <c r="Y1615" t="s">
        <v>124</v>
      </c>
      <c r="Z1615">
        <v>1</v>
      </c>
      <c r="AA1615" t="s">
        <v>124</v>
      </c>
      <c r="AB1615" t="s">
        <v>124</v>
      </c>
      <c r="AC1615" t="s">
        <v>124</v>
      </c>
      <c r="AD1615" t="s">
        <v>124</v>
      </c>
      <c r="AE1615" t="s">
        <v>124</v>
      </c>
    </row>
    <row r="1616" spans="1:31" x14ac:dyDescent="0.45">
      <c r="A1616" t="s">
        <v>376</v>
      </c>
      <c r="B1616" t="s">
        <v>10</v>
      </c>
      <c r="C1616" t="s">
        <v>3</v>
      </c>
      <c r="D1616" t="s">
        <v>106</v>
      </c>
      <c r="E1616">
        <v>105</v>
      </c>
      <c r="F1616">
        <v>98</v>
      </c>
      <c r="G1616">
        <v>5</v>
      </c>
      <c r="H1616" t="s">
        <v>124</v>
      </c>
      <c r="I1616">
        <v>1</v>
      </c>
      <c r="J1616">
        <v>4</v>
      </c>
      <c r="K1616">
        <v>4</v>
      </c>
      <c r="L1616" t="s">
        <v>124</v>
      </c>
      <c r="M1616" t="s">
        <v>124</v>
      </c>
      <c r="N1616">
        <v>93</v>
      </c>
      <c r="O1616">
        <v>72</v>
      </c>
      <c r="P1616">
        <v>21</v>
      </c>
      <c r="Q1616" t="s">
        <v>124</v>
      </c>
      <c r="R1616" t="s">
        <v>124</v>
      </c>
      <c r="S1616">
        <v>6</v>
      </c>
      <c r="T1616" t="s">
        <v>124</v>
      </c>
      <c r="U1616">
        <v>5</v>
      </c>
      <c r="V1616" t="s">
        <v>124</v>
      </c>
      <c r="W1616">
        <v>1</v>
      </c>
      <c r="X1616">
        <v>1</v>
      </c>
      <c r="Y1616" t="s">
        <v>124</v>
      </c>
      <c r="Z1616">
        <v>1</v>
      </c>
      <c r="AA1616" t="s">
        <v>124</v>
      </c>
      <c r="AB1616" t="s">
        <v>124</v>
      </c>
      <c r="AC1616" t="s">
        <v>126</v>
      </c>
      <c r="AD1616" t="s">
        <v>124</v>
      </c>
      <c r="AE1616" t="s">
        <v>124</v>
      </c>
    </row>
    <row r="1617" spans="1:31" x14ac:dyDescent="0.45">
      <c r="A1617" t="s">
        <v>376</v>
      </c>
      <c r="B1617" t="s">
        <v>10</v>
      </c>
      <c r="C1617" t="s">
        <v>3</v>
      </c>
      <c r="D1617" t="s">
        <v>107</v>
      </c>
      <c r="E1617">
        <v>44</v>
      </c>
      <c r="F1617">
        <v>43</v>
      </c>
      <c r="G1617">
        <v>7</v>
      </c>
      <c r="H1617" t="s">
        <v>124</v>
      </c>
      <c r="I1617">
        <v>2</v>
      </c>
      <c r="J1617">
        <v>5</v>
      </c>
      <c r="K1617">
        <v>3</v>
      </c>
      <c r="L1617" t="s">
        <v>124</v>
      </c>
      <c r="M1617">
        <v>2</v>
      </c>
      <c r="N1617">
        <v>36</v>
      </c>
      <c r="O1617">
        <v>17</v>
      </c>
      <c r="P1617">
        <v>19</v>
      </c>
      <c r="Q1617" t="s">
        <v>124</v>
      </c>
      <c r="R1617" t="s">
        <v>124</v>
      </c>
      <c r="S1617">
        <v>1</v>
      </c>
      <c r="T1617" t="s">
        <v>124</v>
      </c>
      <c r="U1617" t="s">
        <v>124</v>
      </c>
      <c r="V1617" t="s">
        <v>124</v>
      </c>
      <c r="W1617">
        <v>1</v>
      </c>
      <c r="X1617">
        <v>1</v>
      </c>
      <c r="Y1617" t="s">
        <v>124</v>
      </c>
      <c r="Z1617" t="s">
        <v>124</v>
      </c>
      <c r="AA1617" t="s">
        <v>124</v>
      </c>
      <c r="AB1617" t="s">
        <v>124</v>
      </c>
      <c r="AC1617" t="s">
        <v>124</v>
      </c>
      <c r="AD1617" t="s">
        <v>124</v>
      </c>
      <c r="AE1617" t="s">
        <v>124</v>
      </c>
    </row>
    <row r="1618" spans="1:31" x14ac:dyDescent="0.45">
      <c r="A1618" t="s">
        <v>376</v>
      </c>
      <c r="B1618" t="s">
        <v>11</v>
      </c>
      <c r="C1618" t="s">
        <v>3</v>
      </c>
      <c r="E1618">
        <v>166</v>
      </c>
      <c r="F1618">
        <v>159</v>
      </c>
      <c r="G1618">
        <v>13</v>
      </c>
      <c r="H1618">
        <v>1</v>
      </c>
      <c r="I1618">
        <v>5</v>
      </c>
      <c r="J1618">
        <v>7</v>
      </c>
      <c r="K1618">
        <v>7</v>
      </c>
      <c r="L1618" t="s">
        <v>124</v>
      </c>
      <c r="M1618" t="s">
        <v>124</v>
      </c>
      <c r="N1618">
        <v>146</v>
      </c>
      <c r="O1618">
        <v>112</v>
      </c>
      <c r="P1618">
        <v>34</v>
      </c>
      <c r="Q1618" t="s">
        <v>124</v>
      </c>
      <c r="R1618">
        <v>1</v>
      </c>
      <c r="S1618">
        <v>4</v>
      </c>
      <c r="T1618" t="s">
        <v>124</v>
      </c>
      <c r="U1618">
        <v>3</v>
      </c>
      <c r="V1618" t="s">
        <v>124</v>
      </c>
      <c r="W1618">
        <v>1</v>
      </c>
      <c r="X1618">
        <v>1</v>
      </c>
      <c r="Y1618" t="s">
        <v>124</v>
      </c>
      <c r="Z1618">
        <v>1</v>
      </c>
      <c r="AA1618">
        <v>1</v>
      </c>
      <c r="AB1618" t="s">
        <v>124</v>
      </c>
      <c r="AC1618" t="s">
        <v>124</v>
      </c>
      <c r="AD1618" t="s">
        <v>124</v>
      </c>
      <c r="AE1618" t="s">
        <v>124</v>
      </c>
    </row>
    <row r="1619" spans="1:31" x14ac:dyDescent="0.45">
      <c r="A1619" t="s">
        <v>376</v>
      </c>
      <c r="B1619" t="s">
        <v>11</v>
      </c>
      <c r="C1619" t="s">
        <v>3</v>
      </c>
      <c r="D1619" t="s">
        <v>106</v>
      </c>
      <c r="E1619">
        <v>133</v>
      </c>
      <c r="F1619">
        <v>128</v>
      </c>
      <c r="G1619">
        <v>8</v>
      </c>
      <c r="H1619">
        <v>1</v>
      </c>
      <c r="I1619">
        <v>2</v>
      </c>
      <c r="J1619">
        <v>5</v>
      </c>
      <c r="K1619">
        <v>5</v>
      </c>
      <c r="L1619" t="s">
        <v>124</v>
      </c>
      <c r="M1619" t="s">
        <v>124</v>
      </c>
      <c r="N1619">
        <v>120</v>
      </c>
      <c r="O1619">
        <v>107</v>
      </c>
      <c r="P1619">
        <v>13</v>
      </c>
      <c r="Q1619" t="s">
        <v>124</v>
      </c>
      <c r="R1619">
        <v>1</v>
      </c>
      <c r="S1619">
        <v>3</v>
      </c>
      <c r="T1619" t="s">
        <v>124</v>
      </c>
      <c r="U1619">
        <v>3</v>
      </c>
      <c r="V1619" t="s">
        <v>124</v>
      </c>
      <c r="W1619" t="s">
        <v>124</v>
      </c>
      <c r="X1619" t="s">
        <v>124</v>
      </c>
      <c r="Y1619" t="s">
        <v>124</v>
      </c>
      <c r="Z1619" t="s">
        <v>124</v>
      </c>
      <c r="AA1619">
        <v>1</v>
      </c>
      <c r="AB1619" t="s">
        <v>124</v>
      </c>
      <c r="AC1619" t="s">
        <v>126</v>
      </c>
      <c r="AD1619" t="s">
        <v>124</v>
      </c>
      <c r="AE1619" t="s">
        <v>124</v>
      </c>
    </row>
    <row r="1620" spans="1:31" x14ac:dyDescent="0.45">
      <c r="A1620" t="s">
        <v>376</v>
      </c>
      <c r="B1620" t="s">
        <v>11</v>
      </c>
      <c r="C1620" t="s">
        <v>3</v>
      </c>
      <c r="D1620" t="s">
        <v>107</v>
      </c>
      <c r="E1620">
        <v>33</v>
      </c>
      <c r="F1620">
        <v>31</v>
      </c>
      <c r="G1620">
        <v>5</v>
      </c>
      <c r="H1620" t="s">
        <v>124</v>
      </c>
      <c r="I1620">
        <v>3</v>
      </c>
      <c r="J1620">
        <v>2</v>
      </c>
      <c r="K1620">
        <v>2</v>
      </c>
      <c r="L1620" t="s">
        <v>124</v>
      </c>
      <c r="M1620" t="s">
        <v>124</v>
      </c>
      <c r="N1620">
        <v>26</v>
      </c>
      <c r="O1620">
        <v>5</v>
      </c>
      <c r="P1620">
        <v>21</v>
      </c>
      <c r="Q1620" t="s">
        <v>124</v>
      </c>
      <c r="R1620" t="s">
        <v>124</v>
      </c>
      <c r="S1620">
        <v>1</v>
      </c>
      <c r="T1620" t="s">
        <v>124</v>
      </c>
      <c r="U1620" t="s">
        <v>124</v>
      </c>
      <c r="V1620" t="s">
        <v>124</v>
      </c>
      <c r="W1620">
        <v>1</v>
      </c>
      <c r="X1620">
        <v>1</v>
      </c>
      <c r="Y1620" t="s">
        <v>124</v>
      </c>
      <c r="Z1620">
        <v>1</v>
      </c>
      <c r="AA1620" t="s">
        <v>124</v>
      </c>
      <c r="AB1620" t="s">
        <v>124</v>
      </c>
      <c r="AC1620" t="s">
        <v>124</v>
      </c>
      <c r="AD1620" t="s">
        <v>124</v>
      </c>
      <c r="AE1620" t="s">
        <v>124</v>
      </c>
    </row>
    <row r="1621" spans="1:31" x14ac:dyDescent="0.45">
      <c r="A1621" t="s">
        <v>376</v>
      </c>
      <c r="B1621" t="s">
        <v>12</v>
      </c>
      <c r="C1621" t="s">
        <v>3</v>
      </c>
      <c r="E1621">
        <v>246</v>
      </c>
      <c r="F1621">
        <v>242</v>
      </c>
      <c r="G1621">
        <v>22</v>
      </c>
      <c r="H1621" t="s">
        <v>124</v>
      </c>
      <c r="I1621">
        <v>12</v>
      </c>
      <c r="J1621">
        <v>10</v>
      </c>
      <c r="K1621">
        <v>9</v>
      </c>
      <c r="L1621" t="s">
        <v>124</v>
      </c>
      <c r="M1621">
        <v>1</v>
      </c>
      <c r="N1621">
        <v>220</v>
      </c>
      <c r="O1621">
        <v>189</v>
      </c>
      <c r="P1621">
        <v>31</v>
      </c>
      <c r="Q1621" t="s">
        <v>124</v>
      </c>
      <c r="R1621" t="s">
        <v>124</v>
      </c>
      <c r="S1621">
        <v>3</v>
      </c>
      <c r="T1621" t="s">
        <v>124</v>
      </c>
      <c r="U1621">
        <v>3</v>
      </c>
      <c r="V1621" t="s">
        <v>124</v>
      </c>
      <c r="W1621" t="s">
        <v>124</v>
      </c>
      <c r="X1621" t="s">
        <v>124</v>
      </c>
      <c r="Y1621" t="s">
        <v>124</v>
      </c>
      <c r="Z1621">
        <v>1</v>
      </c>
      <c r="AA1621" t="s">
        <v>124</v>
      </c>
      <c r="AB1621" t="s">
        <v>124</v>
      </c>
      <c r="AC1621" t="s">
        <v>124</v>
      </c>
      <c r="AD1621" t="s">
        <v>124</v>
      </c>
      <c r="AE1621" t="s">
        <v>124</v>
      </c>
    </row>
    <row r="1622" spans="1:31" x14ac:dyDescent="0.45">
      <c r="A1622" t="s">
        <v>376</v>
      </c>
      <c r="B1622" t="s">
        <v>12</v>
      </c>
      <c r="C1622" t="s">
        <v>3</v>
      </c>
      <c r="D1622" t="s">
        <v>106</v>
      </c>
      <c r="E1622">
        <v>211</v>
      </c>
      <c r="F1622">
        <v>209</v>
      </c>
      <c r="G1622">
        <v>20</v>
      </c>
      <c r="H1622" t="s">
        <v>124</v>
      </c>
      <c r="I1622">
        <v>11</v>
      </c>
      <c r="J1622">
        <v>9</v>
      </c>
      <c r="K1622">
        <v>9</v>
      </c>
      <c r="L1622" t="s">
        <v>124</v>
      </c>
      <c r="M1622" t="s">
        <v>124</v>
      </c>
      <c r="N1622">
        <v>189</v>
      </c>
      <c r="O1622">
        <v>178</v>
      </c>
      <c r="P1622">
        <v>11</v>
      </c>
      <c r="Q1622" t="s">
        <v>124</v>
      </c>
      <c r="R1622" t="s">
        <v>124</v>
      </c>
      <c r="S1622">
        <v>1</v>
      </c>
      <c r="T1622" t="s">
        <v>124</v>
      </c>
      <c r="U1622">
        <v>1</v>
      </c>
      <c r="V1622" t="s">
        <v>124</v>
      </c>
      <c r="W1622" t="s">
        <v>124</v>
      </c>
      <c r="X1622" t="s">
        <v>124</v>
      </c>
      <c r="Y1622" t="s">
        <v>124</v>
      </c>
      <c r="Z1622">
        <v>1</v>
      </c>
      <c r="AA1622" t="s">
        <v>124</v>
      </c>
      <c r="AB1622" t="s">
        <v>124</v>
      </c>
      <c r="AC1622" t="s">
        <v>126</v>
      </c>
      <c r="AD1622" t="s">
        <v>124</v>
      </c>
      <c r="AE1622" t="s">
        <v>124</v>
      </c>
    </row>
    <row r="1623" spans="1:31" x14ac:dyDescent="0.45">
      <c r="A1623" t="s">
        <v>376</v>
      </c>
      <c r="B1623" t="s">
        <v>12</v>
      </c>
      <c r="C1623" t="s">
        <v>3</v>
      </c>
      <c r="D1623" t="s">
        <v>107</v>
      </c>
      <c r="E1623">
        <v>35</v>
      </c>
      <c r="F1623">
        <v>33</v>
      </c>
      <c r="G1623">
        <v>2</v>
      </c>
      <c r="H1623" t="s">
        <v>124</v>
      </c>
      <c r="I1623">
        <v>1</v>
      </c>
      <c r="J1623">
        <v>1</v>
      </c>
      <c r="K1623" t="s">
        <v>124</v>
      </c>
      <c r="L1623" t="s">
        <v>124</v>
      </c>
      <c r="M1623">
        <v>1</v>
      </c>
      <c r="N1623">
        <v>31</v>
      </c>
      <c r="O1623">
        <v>11</v>
      </c>
      <c r="P1623">
        <v>20</v>
      </c>
      <c r="Q1623" t="s">
        <v>124</v>
      </c>
      <c r="R1623" t="s">
        <v>124</v>
      </c>
      <c r="S1623">
        <v>2</v>
      </c>
      <c r="T1623" t="s">
        <v>124</v>
      </c>
      <c r="U1623">
        <v>2</v>
      </c>
      <c r="V1623" t="s">
        <v>124</v>
      </c>
      <c r="W1623" t="s">
        <v>124</v>
      </c>
      <c r="X1623" t="s">
        <v>124</v>
      </c>
      <c r="Y1623" t="s">
        <v>124</v>
      </c>
      <c r="Z1623" t="s">
        <v>124</v>
      </c>
      <c r="AA1623" t="s">
        <v>124</v>
      </c>
      <c r="AB1623" t="s">
        <v>124</v>
      </c>
      <c r="AC1623" t="s">
        <v>124</v>
      </c>
      <c r="AD1623" t="s">
        <v>124</v>
      </c>
      <c r="AE1623" t="s">
        <v>124</v>
      </c>
    </row>
    <row r="1624" spans="1:31" x14ac:dyDescent="0.45">
      <c r="A1624" t="s">
        <v>376</v>
      </c>
      <c r="B1624" t="s">
        <v>13</v>
      </c>
      <c r="C1624" t="s">
        <v>3</v>
      </c>
      <c r="E1624">
        <v>164</v>
      </c>
      <c r="F1624">
        <v>161</v>
      </c>
      <c r="G1624">
        <v>5</v>
      </c>
      <c r="H1624" t="s">
        <v>124</v>
      </c>
      <c r="I1624">
        <v>2</v>
      </c>
      <c r="J1624">
        <v>3</v>
      </c>
      <c r="K1624">
        <v>2</v>
      </c>
      <c r="L1624" t="s">
        <v>124</v>
      </c>
      <c r="M1624">
        <v>1</v>
      </c>
      <c r="N1624">
        <v>156</v>
      </c>
      <c r="O1624">
        <v>130</v>
      </c>
      <c r="P1624">
        <v>26</v>
      </c>
      <c r="Q1624" t="s">
        <v>124</v>
      </c>
      <c r="R1624" t="s">
        <v>124</v>
      </c>
      <c r="S1624">
        <v>1</v>
      </c>
      <c r="T1624" t="s">
        <v>124</v>
      </c>
      <c r="U1624" t="s">
        <v>124</v>
      </c>
      <c r="V1624" t="s">
        <v>124</v>
      </c>
      <c r="W1624">
        <v>1</v>
      </c>
      <c r="X1624">
        <v>1</v>
      </c>
      <c r="Y1624" t="s">
        <v>124</v>
      </c>
      <c r="Z1624" t="s">
        <v>124</v>
      </c>
      <c r="AA1624">
        <v>2</v>
      </c>
      <c r="AB1624" t="s">
        <v>124</v>
      </c>
      <c r="AC1624" t="s">
        <v>124</v>
      </c>
      <c r="AD1624" t="s">
        <v>124</v>
      </c>
      <c r="AE1624" t="s">
        <v>124</v>
      </c>
    </row>
    <row r="1625" spans="1:31" x14ac:dyDescent="0.45">
      <c r="A1625" t="s">
        <v>376</v>
      </c>
      <c r="B1625" t="s">
        <v>13</v>
      </c>
      <c r="C1625" t="s">
        <v>3</v>
      </c>
      <c r="D1625" t="s">
        <v>106</v>
      </c>
      <c r="E1625">
        <v>134</v>
      </c>
      <c r="F1625">
        <v>133</v>
      </c>
      <c r="G1625">
        <v>5</v>
      </c>
      <c r="H1625" t="s">
        <v>124</v>
      </c>
      <c r="I1625">
        <v>2</v>
      </c>
      <c r="J1625">
        <v>3</v>
      </c>
      <c r="K1625">
        <v>2</v>
      </c>
      <c r="L1625" t="s">
        <v>124</v>
      </c>
      <c r="M1625">
        <v>1</v>
      </c>
      <c r="N1625">
        <v>128</v>
      </c>
      <c r="O1625">
        <v>114</v>
      </c>
      <c r="P1625">
        <v>14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 t="s">
        <v>124</v>
      </c>
      <c r="W1625" t="s">
        <v>124</v>
      </c>
      <c r="X1625" t="s">
        <v>124</v>
      </c>
      <c r="Y1625" t="s">
        <v>124</v>
      </c>
      <c r="Z1625" t="s">
        <v>124</v>
      </c>
      <c r="AA1625">
        <v>1</v>
      </c>
      <c r="AB1625" t="s">
        <v>124</v>
      </c>
      <c r="AC1625" t="s">
        <v>126</v>
      </c>
      <c r="AD1625" t="s">
        <v>124</v>
      </c>
      <c r="AE1625" t="s">
        <v>124</v>
      </c>
    </row>
    <row r="1626" spans="1:31" x14ac:dyDescent="0.45">
      <c r="A1626" t="s">
        <v>376</v>
      </c>
      <c r="B1626" t="s">
        <v>13</v>
      </c>
      <c r="C1626" t="s">
        <v>3</v>
      </c>
      <c r="D1626" t="s">
        <v>107</v>
      </c>
      <c r="E1626">
        <v>30</v>
      </c>
      <c r="F1626">
        <v>28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 t="s">
        <v>124</v>
      </c>
      <c r="M1626" t="s">
        <v>124</v>
      </c>
      <c r="N1626">
        <v>28</v>
      </c>
      <c r="O1626">
        <v>16</v>
      </c>
      <c r="P1626">
        <v>12</v>
      </c>
      <c r="Q1626" t="s">
        <v>124</v>
      </c>
      <c r="R1626" t="s">
        <v>124</v>
      </c>
      <c r="S1626">
        <v>1</v>
      </c>
      <c r="T1626" t="s">
        <v>124</v>
      </c>
      <c r="U1626" t="s">
        <v>124</v>
      </c>
      <c r="V1626" t="s">
        <v>124</v>
      </c>
      <c r="W1626">
        <v>1</v>
      </c>
      <c r="X1626">
        <v>1</v>
      </c>
      <c r="Y1626" t="s">
        <v>124</v>
      </c>
      <c r="Z1626" t="s">
        <v>124</v>
      </c>
      <c r="AA1626">
        <v>1</v>
      </c>
      <c r="AB1626" t="s">
        <v>124</v>
      </c>
      <c r="AC1626" t="s">
        <v>124</v>
      </c>
      <c r="AD1626" t="s">
        <v>124</v>
      </c>
      <c r="AE1626" t="s">
        <v>124</v>
      </c>
    </row>
    <row r="1627" spans="1:31" x14ac:dyDescent="0.45">
      <c r="A1627" t="s">
        <v>376</v>
      </c>
      <c r="B1627" t="s">
        <v>14</v>
      </c>
      <c r="C1627" t="s">
        <v>3</v>
      </c>
      <c r="E1627">
        <v>124</v>
      </c>
      <c r="F1627">
        <v>116</v>
      </c>
      <c r="G1627">
        <v>1</v>
      </c>
      <c r="H1627" t="s">
        <v>124</v>
      </c>
      <c r="I1627">
        <v>1</v>
      </c>
      <c r="J1627" t="s">
        <v>124</v>
      </c>
      <c r="K1627" t="s">
        <v>124</v>
      </c>
      <c r="L1627" t="s">
        <v>124</v>
      </c>
      <c r="M1627" t="s">
        <v>124</v>
      </c>
      <c r="N1627">
        <v>115</v>
      </c>
      <c r="O1627">
        <v>92</v>
      </c>
      <c r="P1627">
        <v>23</v>
      </c>
      <c r="Q1627" t="s">
        <v>124</v>
      </c>
      <c r="R1627" t="s">
        <v>124</v>
      </c>
      <c r="S1627">
        <v>4</v>
      </c>
      <c r="T1627" t="s">
        <v>124</v>
      </c>
      <c r="U1627">
        <v>2</v>
      </c>
      <c r="V1627">
        <v>2</v>
      </c>
      <c r="W1627" t="s">
        <v>124</v>
      </c>
      <c r="X1627" t="s">
        <v>124</v>
      </c>
      <c r="Y1627" t="s">
        <v>124</v>
      </c>
      <c r="Z1627" t="s">
        <v>124</v>
      </c>
      <c r="AA1627">
        <v>4</v>
      </c>
      <c r="AB1627" t="s">
        <v>124</v>
      </c>
      <c r="AC1627" t="s">
        <v>124</v>
      </c>
      <c r="AD1627" t="s">
        <v>124</v>
      </c>
      <c r="AE1627" t="s">
        <v>124</v>
      </c>
    </row>
    <row r="1628" spans="1:31" x14ac:dyDescent="0.45">
      <c r="A1628" t="s">
        <v>376</v>
      </c>
      <c r="B1628" t="s">
        <v>14</v>
      </c>
      <c r="C1628" t="s">
        <v>3</v>
      </c>
      <c r="D1628" t="s">
        <v>106</v>
      </c>
      <c r="E1628">
        <v>108</v>
      </c>
      <c r="F1628">
        <v>102</v>
      </c>
      <c r="G1628">
        <v>1</v>
      </c>
      <c r="H1628" t="s">
        <v>124</v>
      </c>
      <c r="I1628">
        <v>1</v>
      </c>
      <c r="J1628" t="s">
        <v>124</v>
      </c>
      <c r="K1628" t="s">
        <v>124</v>
      </c>
      <c r="L1628" t="s">
        <v>124</v>
      </c>
      <c r="M1628" t="s">
        <v>124</v>
      </c>
      <c r="N1628">
        <v>101</v>
      </c>
      <c r="O1628">
        <v>87</v>
      </c>
      <c r="P1628">
        <v>14</v>
      </c>
      <c r="Q1628" t="s">
        <v>124</v>
      </c>
      <c r="R1628" t="s">
        <v>124</v>
      </c>
      <c r="S1628">
        <v>4</v>
      </c>
      <c r="T1628" t="s">
        <v>124</v>
      </c>
      <c r="U1628">
        <v>2</v>
      </c>
      <c r="V1628">
        <v>2</v>
      </c>
      <c r="W1628" t="s">
        <v>124</v>
      </c>
      <c r="X1628" t="s">
        <v>124</v>
      </c>
      <c r="Y1628" t="s">
        <v>124</v>
      </c>
      <c r="Z1628" t="s">
        <v>124</v>
      </c>
      <c r="AA1628">
        <v>2</v>
      </c>
      <c r="AB1628" t="s">
        <v>124</v>
      </c>
      <c r="AC1628" t="s">
        <v>126</v>
      </c>
      <c r="AD1628" t="s">
        <v>124</v>
      </c>
      <c r="AE1628" t="s">
        <v>124</v>
      </c>
    </row>
    <row r="1629" spans="1:31" x14ac:dyDescent="0.45">
      <c r="A1629" t="s">
        <v>376</v>
      </c>
      <c r="B1629" t="s">
        <v>14</v>
      </c>
      <c r="C1629" t="s">
        <v>3</v>
      </c>
      <c r="D1629" t="s">
        <v>107</v>
      </c>
      <c r="E1629">
        <v>16</v>
      </c>
      <c r="F1629">
        <v>14</v>
      </c>
      <c r="G1629" t="s">
        <v>124</v>
      </c>
      <c r="H1629" t="s">
        <v>124</v>
      </c>
      <c r="I1629" t="s">
        <v>124</v>
      </c>
      <c r="J1629" t="s">
        <v>124</v>
      </c>
      <c r="K1629" t="s">
        <v>124</v>
      </c>
      <c r="L1629" t="s">
        <v>124</v>
      </c>
      <c r="M1629" t="s">
        <v>124</v>
      </c>
      <c r="N1629">
        <v>14</v>
      </c>
      <c r="O1629">
        <v>5</v>
      </c>
      <c r="P1629">
        <v>9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 t="s">
        <v>124</v>
      </c>
      <c r="X1629" t="s">
        <v>124</v>
      </c>
      <c r="Y1629" t="s">
        <v>124</v>
      </c>
      <c r="Z1629" t="s">
        <v>124</v>
      </c>
      <c r="AA1629">
        <v>2</v>
      </c>
      <c r="AB1629" t="s">
        <v>124</v>
      </c>
      <c r="AC1629" t="s">
        <v>124</v>
      </c>
      <c r="AD1629" t="s">
        <v>124</v>
      </c>
      <c r="AE1629" t="s">
        <v>124</v>
      </c>
    </row>
    <row r="1630" spans="1:31" x14ac:dyDescent="0.45">
      <c r="A1630" t="s">
        <v>376</v>
      </c>
      <c r="B1630" t="s">
        <v>15</v>
      </c>
      <c r="C1630" t="s">
        <v>3</v>
      </c>
      <c r="E1630">
        <v>58</v>
      </c>
      <c r="F1630">
        <v>57</v>
      </c>
      <c r="G1630" t="s">
        <v>124</v>
      </c>
      <c r="H1630" t="s">
        <v>124</v>
      </c>
      <c r="I1630" t="s">
        <v>124</v>
      </c>
      <c r="J1630" t="s">
        <v>124</v>
      </c>
      <c r="K1630" t="s">
        <v>124</v>
      </c>
      <c r="L1630" t="s">
        <v>124</v>
      </c>
      <c r="M1630" t="s">
        <v>124</v>
      </c>
      <c r="N1630">
        <v>57</v>
      </c>
      <c r="O1630">
        <v>43</v>
      </c>
      <c r="P1630">
        <v>14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  <c r="W1630" t="s">
        <v>124</v>
      </c>
      <c r="X1630" t="s">
        <v>124</v>
      </c>
      <c r="Y1630" t="s">
        <v>124</v>
      </c>
      <c r="Z1630" t="s">
        <v>124</v>
      </c>
      <c r="AA1630">
        <v>1</v>
      </c>
      <c r="AB1630" t="s">
        <v>124</v>
      </c>
      <c r="AC1630" t="s">
        <v>124</v>
      </c>
      <c r="AD1630" t="s">
        <v>124</v>
      </c>
      <c r="AE1630" t="s">
        <v>124</v>
      </c>
    </row>
    <row r="1631" spans="1:31" x14ac:dyDescent="0.45">
      <c r="A1631" t="s">
        <v>376</v>
      </c>
      <c r="B1631" t="s">
        <v>15</v>
      </c>
      <c r="C1631" t="s">
        <v>3</v>
      </c>
      <c r="D1631" t="s">
        <v>106</v>
      </c>
      <c r="E1631">
        <v>53</v>
      </c>
      <c r="F1631">
        <v>52</v>
      </c>
      <c r="G1631" t="s">
        <v>124</v>
      </c>
      <c r="H1631" t="s">
        <v>124</v>
      </c>
      <c r="I1631" t="s">
        <v>124</v>
      </c>
      <c r="J1631" t="s">
        <v>124</v>
      </c>
      <c r="K1631" t="s">
        <v>124</v>
      </c>
      <c r="L1631" t="s">
        <v>124</v>
      </c>
      <c r="M1631" t="s">
        <v>124</v>
      </c>
      <c r="N1631">
        <v>52</v>
      </c>
      <c r="O1631">
        <v>42</v>
      </c>
      <c r="P1631">
        <v>10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 t="s">
        <v>124</v>
      </c>
      <c r="X1631" t="s">
        <v>124</v>
      </c>
      <c r="Y1631" t="s">
        <v>124</v>
      </c>
      <c r="Z1631" t="s">
        <v>124</v>
      </c>
      <c r="AA1631">
        <v>1</v>
      </c>
      <c r="AB1631" t="s">
        <v>124</v>
      </c>
      <c r="AC1631" t="s">
        <v>126</v>
      </c>
      <c r="AD1631" t="s">
        <v>124</v>
      </c>
      <c r="AE1631" t="s">
        <v>124</v>
      </c>
    </row>
    <row r="1632" spans="1:31" x14ac:dyDescent="0.45">
      <c r="A1632" t="s">
        <v>376</v>
      </c>
      <c r="B1632" t="s">
        <v>15</v>
      </c>
      <c r="C1632" t="s">
        <v>3</v>
      </c>
      <c r="D1632" t="s">
        <v>107</v>
      </c>
      <c r="E1632">
        <v>5</v>
      </c>
      <c r="F1632">
        <v>5</v>
      </c>
      <c r="G1632" t="s">
        <v>124</v>
      </c>
      <c r="H1632" t="s">
        <v>124</v>
      </c>
      <c r="I1632" t="s">
        <v>124</v>
      </c>
      <c r="J1632" t="s">
        <v>124</v>
      </c>
      <c r="K1632" t="s">
        <v>124</v>
      </c>
      <c r="L1632" t="s">
        <v>124</v>
      </c>
      <c r="M1632" t="s">
        <v>124</v>
      </c>
      <c r="N1632">
        <v>5</v>
      </c>
      <c r="O1632">
        <v>1</v>
      </c>
      <c r="P1632">
        <v>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  <c r="Z1632" t="s">
        <v>124</v>
      </c>
      <c r="AA1632" t="s">
        <v>124</v>
      </c>
      <c r="AB1632" t="s">
        <v>124</v>
      </c>
      <c r="AC1632" t="s">
        <v>124</v>
      </c>
      <c r="AD1632" t="s">
        <v>124</v>
      </c>
      <c r="AE1632" t="s">
        <v>124</v>
      </c>
    </row>
    <row r="1633" spans="1:31" x14ac:dyDescent="0.45">
      <c r="A1633" t="s">
        <v>376</v>
      </c>
      <c r="B1633" t="s">
        <v>16</v>
      </c>
      <c r="C1633" t="s">
        <v>3</v>
      </c>
      <c r="E1633">
        <v>26</v>
      </c>
      <c r="F1633">
        <v>25</v>
      </c>
      <c r="G1633" t="s">
        <v>124</v>
      </c>
      <c r="H1633" t="s">
        <v>124</v>
      </c>
      <c r="I1633" t="s">
        <v>124</v>
      </c>
      <c r="J1633" t="s">
        <v>124</v>
      </c>
      <c r="K1633" t="s">
        <v>124</v>
      </c>
      <c r="L1633" t="s">
        <v>124</v>
      </c>
      <c r="M1633" t="s">
        <v>124</v>
      </c>
      <c r="N1633">
        <v>25</v>
      </c>
      <c r="O1633">
        <v>18</v>
      </c>
      <c r="P1633">
        <v>7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  <c r="Z1633" t="s">
        <v>124</v>
      </c>
      <c r="AA1633">
        <v>1</v>
      </c>
      <c r="AB1633" t="s">
        <v>124</v>
      </c>
      <c r="AC1633" t="s">
        <v>124</v>
      </c>
      <c r="AD1633" t="s">
        <v>124</v>
      </c>
      <c r="AE1633" t="s">
        <v>124</v>
      </c>
    </row>
    <row r="1634" spans="1:31" x14ac:dyDescent="0.45">
      <c r="A1634" t="s">
        <v>376</v>
      </c>
      <c r="B1634" t="s">
        <v>16</v>
      </c>
      <c r="C1634" t="s">
        <v>3</v>
      </c>
      <c r="D1634" t="s">
        <v>106</v>
      </c>
      <c r="E1634">
        <v>20</v>
      </c>
      <c r="F1634">
        <v>19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>
        <v>19</v>
      </c>
      <c r="O1634">
        <v>14</v>
      </c>
      <c r="P1634">
        <v>5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  <c r="Z1634" t="s">
        <v>124</v>
      </c>
      <c r="AA1634">
        <v>1</v>
      </c>
      <c r="AB1634" t="s">
        <v>124</v>
      </c>
      <c r="AC1634" t="s">
        <v>126</v>
      </c>
      <c r="AD1634" t="s">
        <v>124</v>
      </c>
      <c r="AE1634" t="s">
        <v>124</v>
      </c>
    </row>
    <row r="1635" spans="1:31" x14ac:dyDescent="0.45">
      <c r="A1635" t="s">
        <v>376</v>
      </c>
      <c r="B1635" t="s">
        <v>16</v>
      </c>
      <c r="C1635" t="s">
        <v>3</v>
      </c>
      <c r="D1635" t="s">
        <v>107</v>
      </c>
      <c r="E1635">
        <v>6</v>
      </c>
      <c r="F1635">
        <v>6</v>
      </c>
      <c r="G1635" t="s">
        <v>124</v>
      </c>
      <c r="H1635" t="s">
        <v>124</v>
      </c>
      <c r="I1635" t="s">
        <v>124</v>
      </c>
      <c r="J1635" t="s">
        <v>124</v>
      </c>
      <c r="K1635" t="s">
        <v>124</v>
      </c>
      <c r="L1635" t="s">
        <v>124</v>
      </c>
      <c r="M1635" t="s">
        <v>124</v>
      </c>
      <c r="N1635">
        <v>6</v>
      </c>
      <c r="O1635">
        <v>4</v>
      </c>
      <c r="P1635">
        <v>2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24</v>
      </c>
      <c r="AB1635" t="s">
        <v>124</v>
      </c>
      <c r="AC1635" t="s">
        <v>124</v>
      </c>
      <c r="AD1635" t="s">
        <v>124</v>
      </c>
      <c r="AE1635" t="s">
        <v>124</v>
      </c>
    </row>
    <row r="1636" spans="1:31" x14ac:dyDescent="0.45">
      <c r="A1636" t="s">
        <v>376</v>
      </c>
      <c r="B1636" t="s">
        <v>17</v>
      </c>
      <c r="C1636" t="s">
        <v>3</v>
      </c>
      <c r="E1636">
        <v>20</v>
      </c>
      <c r="F1636">
        <v>17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>
        <v>17</v>
      </c>
      <c r="O1636">
        <v>9</v>
      </c>
      <c r="P1636">
        <v>8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  <c r="Z1636" t="s">
        <v>124</v>
      </c>
      <c r="AA1636">
        <v>3</v>
      </c>
      <c r="AB1636" t="s">
        <v>124</v>
      </c>
      <c r="AC1636" t="s">
        <v>124</v>
      </c>
      <c r="AD1636" t="s">
        <v>124</v>
      </c>
      <c r="AE1636" t="s">
        <v>124</v>
      </c>
    </row>
    <row r="1637" spans="1:31" x14ac:dyDescent="0.45">
      <c r="A1637" t="s">
        <v>376</v>
      </c>
      <c r="B1637" t="s">
        <v>17</v>
      </c>
      <c r="C1637" t="s">
        <v>3</v>
      </c>
      <c r="D1637" t="s">
        <v>106</v>
      </c>
      <c r="E1637">
        <v>18</v>
      </c>
      <c r="F1637">
        <v>15</v>
      </c>
      <c r="G1637" t="s">
        <v>124</v>
      </c>
      <c r="H1637" t="s">
        <v>124</v>
      </c>
      <c r="I1637" t="s">
        <v>124</v>
      </c>
      <c r="J1637" t="s">
        <v>124</v>
      </c>
      <c r="K1637" t="s">
        <v>124</v>
      </c>
      <c r="L1637" t="s">
        <v>124</v>
      </c>
      <c r="M1637" t="s">
        <v>124</v>
      </c>
      <c r="N1637">
        <v>15</v>
      </c>
      <c r="O1637">
        <v>9</v>
      </c>
      <c r="P1637">
        <v>6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 t="s">
        <v>124</v>
      </c>
      <c r="Y1637" t="s">
        <v>124</v>
      </c>
      <c r="Z1637" t="s">
        <v>124</v>
      </c>
      <c r="AA1637">
        <v>3</v>
      </c>
      <c r="AB1637" t="s">
        <v>124</v>
      </c>
      <c r="AC1637" t="s">
        <v>126</v>
      </c>
      <c r="AD1637" t="s">
        <v>124</v>
      </c>
      <c r="AE1637" t="s">
        <v>124</v>
      </c>
    </row>
    <row r="1638" spans="1:31" x14ac:dyDescent="0.45">
      <c r="A1638" t="s">
        <v>376</v>
      </c>
      <c r="B1638" t="s">
        <v>17</v>
      </c>
      <c r="C1638" t="s">
        <v>3</v>
      </c>
      <c r="D1638" t="s">
        <v>107</v>
      </c>
      <c r="E1638">
        <v>2</v>
      </c>
      <c r="F1638">
        <v>2</v>
      </c>
      <c r="G1638" t="s">
        <v>124</v>
      </c>
      <c r="H1638" t="s">
        <v>124</v>
      </c>
      <c r="I1638" t="s">
        <v>124</v>
      </c>
      <c r="J1638" t="s">
        <v>124</v>
      </c>
      <c r="K1638" t="s">
        <v>124</v>
      </c>
      <c r="L1638" t="s">
        <v>124</v>
      </c>
      <c r="M1638" t="s">
        <v>124</v>
      </c>
      <c r="N1638">
        <v>2</v>
      </c>
      <c r="O1638" t="s">
        <v>124</v>
      </c>
      <c r="P1638">
        <v>2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  <c r="Y1638" t="s">
        <v>124</v>
      </c>
      <c r="Z1638" t="s">
        <v>124</v>
      </c>
      <c r="AA1638" t="s">
        <v>124</v>
      </c>
      <c r="AB1638" t="s">
        <v>124</v>
      </c>
      <c r="AC1638" t="s">
        <v>124</v>
      </c>
      <c r="AD1638" t="s">
        <v>124</v>
      </c>
      <c r="AE1638" t="s">
        <v>124</v>
      </c>
    </row>
    <row r="1639" spans="1:31" x14ac:dyDescent="0.45">
      <c r="A1639" t="s">
        <v>376</v>
      </c>
      <c r="B1639" t="s">
        <v>18</v>
      </c>
      <c r="C1639" t="s">
        <v>3</v>
      </c>
      <c r="E1639">
        <v>52.4</v>
      </c>
      <c r="F1639">
        <v>52.3</v>
      </c>
      <c r="G1639">
        <v>39</v>
      </c>
      <c r="H1639">
        <v>49.4</v>
      </c>
      <c r="I1639">
        <v>49.2</v>
      </c>
      <c r="J1639">
        <v>36.700000000000003</v>
      </c>
      <c r="K1639">
        <v>45.4</v>
      </c>
      <c r="L1639">
        <v>29</v>
      </c>
      <c r="M1639">
        <v>32.799999999999997</v>
      </c>
      <c r="N1639">
        <v>54.9</v>
      </c>
      <c r="O1639">
        <v>60</v>
      </c>
      <c r="P1639">
        <v>46.9</v>
      </c>
      <c r="Q1639" t="s">
        <v>124</v>
      </c>
      <c r="R1639">
        <v>58.6</v>
      </c>
      <c r="S1639">
        <v>52.3</v>
      </c>
      <c r="T1639">
        <v>34.9</v>
      </c>
      <c r="U1639">
        <v>51.7</v>
      </c>
      <c r="V1639">
        <v>71.7</v>
      </c>
      <c r="W1639">
        <v>50.9</v>
      </c>
      <c r="X1639">
        <v>50.9</v>
      </c>
      <c r="Y1639" t="s">
        <v>124</v>
      </c>
      <c r="Z1639">
        <v>48.4</v>
      </c>
      <c r="AA1639">
        <v>64.5</v>
      </c>
      <c r="AB1639" t="s">
        <v>124</v>
      </c>
      <c r="AC1639">
        <v>33.299999999999997</v>
      </c>
      <c r="AD1639">
        <v>34.5</v>
      </c>
      <c r="AE1639" t="s">
        <v>124</v>
      </c>
    </row>
    <row r="1640" spans="1:31" x14ac:dyDescent="0.45">
      <c r="A1640" t="s">
        <v>376</v>
      </c>
      <c r="B1640" t="s">
        <v>18</v>
      </c>
      <c r="C1640" t="s">
        <v>3</v>
      </c>
      <c r="D1640" t="s">
        <v>106</v>
      </c>
      <c r="E1640">
        <v>55.3</v>
      </c>
      <c r="F1640">
        <v>55.2</v>
      </c>
      <c r="G1640">
        <v>41.9</v>
      </c>
      <c r="H1640">
        <v>56.8</v>
      </c>
      <c r="I1640">
        <v>51.3</v>
      </c>
      <c r="J1640">
        <v>39</v>
      </c>
      <c r="K1640">
        <v>47.4</v>
      </c>
      <c r="L1640">
        <v>29.2</v>
      </c>
      <c r="M1640">
        <v>32</v>
      </c>
      <c r="N1640">
        <v>57.1</v>
      </c>
      <c r="O1640">
        <v>60.1</v>
      </c>
      <c r="P1640">
        <v>47.9</v>
      </c>
      <c r="Q1640" t="s">
        <v>124</v>
      </c>
      <c r="R1640">
        <v>58.6</v>
      </c>
      <c r="S1640">
        <v>52.7</v>
      </c>
      <c r="T1640">
        <v>34.9</v>
      </c>
      <c r="U1640">
        <v>53.3</v>
      </c>
      <c r="V1640">
        <v>71.7</v>
      </c>
      <c r="W1640">
        <v>42.5</v>
      </c>
      <c r="X1640">
        <v>42.5</v>
      </c>
      <c r="Y1640" t="s">
        <v>124</v>
      </c>
      <c r="Z1640">
        <v>50.1</v>
      </c>
      <c r="AA1640">
        <v>76.599999999999994</v>
      </c>
      <c r="AB1640" t="s">
        <v>124</v>
      </c>
      <c r="AC1640" t="s">
        <v>126</v>
      </c>
      <c r="AD1640">
        <v>35.799999999999997</v>
      </c>
      <c r="AE1640" t="s">
        <v>124</v>
      </c>
    </row>
    <row r="1641" spans="1:31" x14ac:dyDescent="0.45">
      <c r="A1641" t="s">
        <v>376</v>
      </c>
      <c r="B1641" t="s">
        <v>18</v>
      </c>
      <c r="C1641" t="s">
        <v>3</v>
      </c>
      <c r="D1641" t="s">
        <v>107</v>
      </c>
      <c r="E1641">
        <v>45.5</v>
      </c>
      <c r="F1641">
        <v>45.3</v>
      </c>
      <c r="G1641">
        <v>35.799999999999997</v>
      </c>
      <c r="H1641">
        <v>41.9</v>
      </c>
      <c r="I1641">
        <v>45</v>
      </c>
      <c r="J1641">
        <v>34.4</v>
      </c>
      <c r="K1641">
        <v>41.7</v>
      </c>
      <c r="L1641">
        <v>28.7</v>
      </c>
      <c r="M1641">
        <v>33.200000000000003</v>
      </c>
      <c r="N1641">
        <v>48.6</v>
      </c>
      <c r="O1641">
        <v>58.3</v>
      </c>
      <c r="P1641">
        <v>46</v>
      </c>
      <c r="Q1641" t="s">
        <v>124</v>
      </c>
      <c r="R1641" t="s">
        <v>124</v>
      </c>
      <c r="S1641">
        <v>51.3</v>
      </c>
      <c r="T1641" t="s">
        <v>124</v>
      </c>
      <c r="U1641">
        <v>47.3</v>
      </c>
      <c r="V1641" t="s">
        <v>124</v>
      </c>
      <c r="W1641">
        <v>59.3</v>
      </c>
      <c r="X1641">
        <v>59.3</v>
      </c>
      <c r="Y1641" t="s">
        <v>124</v>
      </c>
      <c r="Z1641">
        <v>46.8</v>
      </c>
      <c r="AA1641">
        <v>50.9</v>
      </c>
      <c r="AB1641" t="s">
        <v>124</v>
      </c>
      <c r="AC1641">
        <v>33.299999999999997</v>
      </c>
      <c r="AD1641">
        <v>34.299999999999997</v>
      </c>
      <c r="AE1641" t="s">
        <v>124</v>
      </c>
    </row>
    <row r="1642" spans="1:31" x14ac:dyDescent="0.45">
      <c r="A1642" t="s">
        <v>377</v>
      </c>
      <c r="B1642" t="s">
        <v>3</v>
      </c>
      <c r="C1642" t="s">
        <v>3</v>
      </c>
      <c r="E1642">
        <v>2508</v>
      </c>
      <c r="F1642">
        <v>2449</v>
      </c>
      <c r="G1642">
        <v>251</v>
      </c>
      <c r="H1642">
        <v>1</v>
      </c>
      <c r="I1642">
        <v>89</v>
      </c>
      <c r="J1642">
        <v>161</v>
      </c>
      <c r="K1642">
        <v>62</v>
      </c>
      <c r="L1642">
        <v>36</v>
      </c>
      <c r="M1642">
        <v>63</v>
      </c>
      <c r="N1642">
        <v>2198</v>
      </c>
      <c r="O1642">
        <v>1402</v>
      </c>
      <c r="P1642">
        <v>796</v>
      </c>
      <c r="Q1642">
        <v>3</v>
      </c>
      <c r="R1642" t="s">
        <v>124</v>
      </c>
      <c r="S1642">
        <v>25</v>
      </c>
      <c r="T1642" t="s">
        <v>124</v>
      </c>
      <c r="U1642">
        <v>13</v>
      </c>
      <c r="V1642">
        <v>4</v>
      </c>
      <c r="W1642">
        <v>8</v>
      </c>
      <c r="X1642">
        <v>5</v>
      </c>
      <c r="Y1642">
        <v>3</v>
      </c>
      <c r="Z1642">
        <v>10</v>
      </c>
      <c r="AA1642">
        <v>21</v>
      </c>
      <c r="AB1642" t="s">
        <v>124</v>
      </c>
      <c r="AC1642">
        <v>2</v>
      </c>
      <c r="AD1642">
        <v>13</v>
      </c>
      <c r="AE1642">
        <v>2</v>
      </c>
    </row>
    <row r="1643" spans="1:31" x14ac:dyDescent="0.45">
      <c r="A1643" t="s">
        <v>377</v>
      </c>
      <c r="B1643" t="s">
        <v>3</v>
      </c>
      <c r="C1643" t="s">
        <v>3</v>
      </c>
      <c r="D1643" t="s">
        <v>106</v>
      </c>
      <c r="E1643">
        <v>1829</v>
      </c>
      <c r="F1643">
        <v>1789</v>
      </c>
      <c r="G1643">
        <v>160</v>
      </c>
      <c r="H1643">
        <v>1</v>
      </c>
      <c r="I1643">
        <v>68</v>
      </c>
      <c r="J1643">
        <v>91</v>
      </c>
      <c r="K1643">
        <v>44</v>
      </c>
      <c r="L1643">
        <v>17</v>
      </c>
      <c r="M1643">
        <v>30</v>
      </c>
      <c r="N1643">
        <v>1629</v>
      </c>
      <c r="O1643">
        <v>1263</v>
      </c>
      <c r="P1643">
        <v>366</v>
      </c>
      <c r="Q1643">
        <v>1</v>
      </c>
      <c r="R1643" t="s">
        <v>124</v>
      </c>
      <c r="S1643">
        <v>18</v>
      </c>
      <c r="T1643" t="s">
        <v>124</v>
      </c>
      <c r="U1643">
        <v>9</v>
      </c>
      <c r="V1643">
        <v>3</v>
      </c>
      <c r="W1643">
        <v>6</v>
      </c>
      <c r="X1643">
        <v>4</v>
      </c>
      <c r="Y1643">
        <v>2</v>
      </c>
      <c r="Z1643">
        <v>7</v>
      </c>
      <c r="AA1643">
        <v>14</v>
      </c>
      <c r="AB1643" t="s">
        <v>124</v>
      </c>
      <c r="AC1643" t="s">
        <v>126</v>
      </c>
      <c r="AD1643" t="s">
        <v>124</v>
      </c>
      <c r="AE1643">
        <v>2</v>
      </c>
    </row>
    <row r="1644" spans="1:31" x14ac:dyDescent="0.45">
      <c r="A1644" t="s">
        <v>377</v>
      </c>
      <c r="B1644" t="s">
        <v>3</v>
      </c>
      <c r="C1644" t="s">
        <v>3</v>
      </c>
      <c r="D1644" t="s">
        <v>107</v>
      </c>
      <c r="E1644">
        <v>679</v>
      </c>
      <c r="F1644">
        <v>660</v>
      </c>
      <c r="G1644">
        <v>91</v>
      </c>
      <c r="H1644" t="s">
        <v>124</v>
      </c>
      <c r="I1644">
        <v>21</v>
      </c>
      <c r="J1644">
        <v>70</v>
      </c>
      <c r="K1644">
        <v>18</v>
      </c>
      <c r="L1644">
        <v>19</v>
      </c>
      <c r="M1644">
        <v>33</v>
      </c>
      <c r="N1644">
        <v>569</v>
      </c>
      <c r="O1644">
        <v>139</v>
      </c>
      <c r="P1644">
        <v>430</v>
      </c>
      <c r="Q1644">
        <v>2</v>
      </c>
      <c r="R1644" t="s">
        <v>124</v>
      </c>
      <c r="S1644">
        <v>7</v>
      </c>
      <c r="T1644" t="s">
        <v>124</v>
      </c>
      <c r="U1644">
        <v>4</v>
      </c>
      <c r="V1644">
        <v>1</v>
      </c>
      <c r="W1644">
        <v>2</v>
      </c>
      <c r="X1644">
        <v>1</v>
      </c>
      <c r="Y1644">
        <v>1</v>
      </c>
      <c r="Z1644">
        <v>3</v>
      </c>
      <c r="AA1644">
        <v>7</v>
      </c>
      <c r="AB1644" t="s">
        <v>124</v>
      </c>
      <c r="AC1644">
        <v>2</v>
      </c>
      <c r="AD1644">
        <v>13</v>
      </c>
      <c r="AE1644" t="s">
        <v>124</v>
      </c>
    </row>
    <row r="1645" spans="1:31" x14ac:dyDescent="0.45">
      <c r="A1645" t="s">
        <v>377</v>
      </c>
      <c r="B1645" t="s">
        <v>4</v>
      </c>
      <c r="C1645" t="s">
        <v>3</v>
      </c>
      <c r="E1645">
        <v>3</v>
      </c>
      <c r="F1645">
        <v>3</v>
      </c>
      <c r="G1645">
        <v>3</v>
      </c>
      <c r="H1645" t="s">
        <v>124</v>
      </c>
      <c r="I1645">
        <v>1</v>
      </c>
      <c r="J1645">
        <v>2</v>
      </c>
      <c r="K1645" t="s">
        <v>124</v>
      </c>
      <c r="L1645" t="s">
        <v>124</v>
      </c>
      <c r="M1645">
        <v>2</v>
      </c>
      <c r="N1645" t="s">
        <v>124</v>
      </c>
      <c r="O1645" t="s">
        <v>124</v>
      </c>
      <c r="P1645" t="s">
        <v>12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  <c r="Z1645" t="s">
        <v>124</v>
      </c>
      <c r="AA1645" t="s">
        <v>124</v>
      </c>
      <c r="AB1645" t="s">
        <v>124</v>
      </c>
      <c r="AC1645" t="s">
        <v>124</v>
      </c>
      <c r="AD1645" t="s">
        <v>124</v>
      </c>
      <c r="AE1645" t="s">
        <v>124</v>
      </c>
    </row>
    <row r="1646" spans="1:31" x14ac:dyDescent="0.45">
      <c r="A1646" t="s">
        <v>377</v>
      </c>
      <c r="B1646" t="s">
        <v>4</v>
      </c>
      <c r="C1646" t="s">
        <v>3</v>
      </c>
      <c r="D1646" t="s">
        <v>106</v>
      </c>
      <c r="E1646">
        <v>2</v>
      </c>
      <c r="F1646">
        <v>2</v>
      </c>
      <c r="G1646">
        <v>2</v>
      </c>
      <c r="H1646" t="s">
        <v>124</v>
      </c>
      <c r="I1646">
        <v>1</v>
      </c>
      <c r="J1646">
        <v>1</v>
      </c>
      <c r="K1646" t="s">
        <v>124</v>
      </c>
      <c r="L1646" t="s">
        <v>124</v>
      </c>
      <c r="M1646">
        <v>1</v>
      </c>
      <c r="N1646" t="s">
        <v>124</v>
      </c>
      <c r="O1646" t="s">
        <v>124</v>
      </c>
      <c r="P1646" t="s">
        <v>124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  <c r="Z1646" t="s">
        <v>124</v>
      </c>
      <c r="AA1646" t="s">
        <v>124</v>
      </c>
      <c r="AB1646" t="s">
        <v>124</v>
      </c>
      <c r="AC1646" t="s">
        <v>126</v>
      </c>
      <c r="AD1646" t="s">
        <v>124</v>
      </c>
      <c r="AE1646" t="s">
        <v>124</v>
      </c>
    </row>
    <row r="1647" spans="1:31" x14ac:dyDescent="0.45">
      <c r="A1647" t="s">
        <v>377</v>
      </c>
      <c r="B1647" t="s">
        <v>4</v>
      </c>
      <c r="C1647" t="s">
        <v>3</v>
      </c>
      <c r="D1647" t="s">
        <v>107</v>
      </c>
      <c r="E1647">
        <v>1</v>
      </c>
      <c r="F1647">
        <v>1</v>
      </c>
      <c r="G1647">
        <v>1</v>
      </c>
      <c r="H1647" t="s">
        <v>124</v>
      </c>
      <c r="I1647" t="s">
        <v>124</v>
      </c>
      <c r="J1647">
        <v>1</v>
      </c>
      <c r="K1647" t="s">
        <v>124</v>
      </c>
      <c r="L1647" t="s">
        <v>124</v>
      </c>
      <c r="M1647">
        <v>1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 t="s">
        <v>124</v>
      </c>
      <c r="AB1647" t="s">
        <v>124</v>
      </c>
      <c r="AC1647" t="s">
        <v>124</v>
      </c>
      <c r="AD1647" t="s">
        <v>124</v>
      </c>
      <c r="AE1647" t="s">
        <v>124</v>
      </c>
    </row>
    <row r="1648" spans="1:31" x14ac:dyDescent="0.45">
      <c r="A1648" t="s">
        <v>377</v>
      </c>
      <c r="B1648" t="s">
        <v>5</v>
      </c>
      <c r="C1648" t="s">
        <v>3</v>
      </c>
      <c r="E1648">
        <v>110</v>
      </c>
      <c r="F1648">
        <v>110</v>
      </c>
      <c r="G1648">
        <v>54</v>
      </c>
      <c r="H1648" t="s">
        <v>124</v>
      </c>
      <c r="I1648">
        <v>9</v>
      </c>
      <c r="J1648">
        <v>45</v>
      </c>
      <c r="K1648" t="s">
        <v>124</v>
      </c>
      <c r="L1648">
        <v>21</v>
      </c>
      <c r="M1648">
        <v>24</v>
      </c>
      <c r="N1648">
        <v>56</v>
      </c>
      <c r="O1648" t="s">
        <v>124</v>
      </c>
      <c r="P1648">
        <v>56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  <c r="Z1648" t="s">
        <v>124</v>
      </c>
      <c r="AA1648" t="s">
        <v>124</v>
      </c>
      <c r="AB1648" t="s">
        <v>124</v>
      </c>
      <c r="AC1648" t="s">
        <v>124</v>
      </c>
      <c r="AD1648">
        <v>2</v>
      </c>
      <c r="AE1648" t="s">
        <v>124</v>
      </c>
    </row>
    <row r="1649" spans="1:31" x14ac:dyDescent="0.45">
      <c r="A1649" t="s">
        <v>377</v>
      </c>
      <c r="B1649" t="s">
        <v>5</v>
      </c>
      <c r="C1649" t="s">
        <v>3</v>
      </c>
      <c r="D1649" t="s">
        <v>106</v>
      </c>
      <c r="E1649">
        <v>57</v>
      </c>
      <c r="F1649">
        <v>57</v>
      </c>
      <c r="G1649">
        <v>26</v>
      </c>
      <c r="H1649" t="s">
        <v>124</v>
      </c>
      <c r="I1649">
        <v>2</v>
      </c>
      <c r="J1649">
        <v>24</v>
      </c>
      <c r="K1649" t="s">
        <v>124</v>
      </c>
      <c r="L1649">
        <v>10</v>
      </c>
      <c r="M1649">
        <v>14</v>
      </c>
      <c r="N1649">
        <v>31</v>
      </c>
      <c r="O1649" t="s">
        <v>124</v>
      </c>
      <c r="P1649">
        <v>31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  <c r="Y1649" t="s">
        <v>124</v>
      </c>
      <c r="Z1649" t="s">
        <v>124</v>
      </c>
      <c r="AA1649" t="s">
        <v>124</v>
      </c>
      <c r="AB1649" t="s">
        <v>124</v>
      </c>
      <c r="AC1649" t="s">
        <v>126</v>
      </c>
      <c r="AD1649" t="s">
        <v>124</v>
      </c>
      <c r="AE1649" t="s">
        <v>124</v>
      </c>
    </row>
    <row r="1650" spans="1:31" x14ac:dyDescent="0.45">
      <c r="A1650" t="s">
        <v>377</v>
      </c>
      <c r="B1650" t="s">
        <v>5</v>
      </c>
      <c r="C1650" t="s">
        <v>3</v>
      </c>
      <c r="D1650" t="s">
        <v>107</v>
      </c>
      <c r="E1650">
        <v>53</v>
      </c>
      <c r="F1650">
        <v>53</v>
      </c>
      <c r="G1650">
        <v>28</v>
      </c>
      <c r="H1650" t="s">
        <v>124</v>
      </c>
      <c r="I1650">
        <v>7</v>
      </c>
      <c r="J1650">
        <v>21</v>
      </c>
      <c r="K1650" t="s">
        <v>124</v>
      </c>
      <c r="L1650">
        <v>11</v>
      </c>
      <c r="M1650">
        <v>10</v>
      </c>
      <c r="N1650">
        <v>25</v>
      </c>
      <c r="O1650" t="s">
        <v>124</v>
      </c>
      <c r="P1650">
        <v>25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  <c r="Z1650" t="s">
        <v>124</v>
      </c>
      <c r="AA1650" t="s">
        <v>124</v>
      </c>
      <c r="AB1650" t="s">
        <v>124</v>
      </c>
      <c r="AC1650" t="s">
        <v>124</v>
      </c>
      <c r="AD1650">
        <v>2</v>
      </c>
      <c r="AE1650" t="s">
        <v>124</v>
      </c>
    </row>
    <row r="1651" spans="1:31" x14ac:dyDescent="0.45">
      <c r="A1651" t="s">
        <v>377</v>
      </c>
      <c r="B1651" t="s">
        <v>6</v>
      </c>
      <c r="C1651" t="s">
        <v>3</v>
      </c>
      <c r="E1651">
        <v>187</v>
      </c>
      <c r="F1651">
        <v>183</v>
      </c>
      <c r="G1651">
        <v>50</v>
      </c>
      <c r="H1651" t="s">
        <v>124</v>
      </c>
      <c r="I1651">
        <v>8</v>
      </c>
      <c r="J1651">
        <v>42</v>
      </c>
      <c r="K1651">
        <v>9</v>
      </c>
      <c r="L1651">
        <v>15</v>
      </c>
      <c r="M1651">
        <v>18</v>
      </c>
      <c r="N1651">
        <v>133</v>
      </c>
      <c r="O1651">
        <v>10</v>
      </c>
      <c r="P1651">
        <v>123</v>
      </c>
      <c r="Q1651" t="s">
        <v>124</v>
      </c>
      <c r="R1651" t="s">
        <v>124</v>
      </c>
      <c r="S1651">
        <v>1</v>
      </c>
      <c r="T1651" t="s">
        <v>124</v>
      </c>
      <c r="U1651" t="s">
        <v>124</v>
      </c>
      <c r="V1651" t="s">
        <v>124</v>
      </c>
      <c r="W1651">
        <v>1</v>
      </c>
      <c r="X1651">
        <v>1</v>
      </c>
      <c r="Y1651" t="s">
        <v>124</v>
      </c>
      <c r="Z1651">
        <v>2</v>
      </c>
      <c r="AA1651">
        <v>1</v>
      </c>
      <c r="AB1651" t="s">
        <v>124</v>
      </c>
      <c r="AC1651">
        <v>2</v>
      </c>
      <c r="AD1651">
        <v>5</v>
      </c>
      <c r="AE1651" t="s">
        <v>124</v>
      </c>
    </row>
    <row r="1652" spans="1:31" x14ac:dyDescent="0.45">
      <c r="A1652" t="s">
        <v>377</v>
      </c>
      <c r="B1652" t="s">
        <v>6</v>
      </c>
      <c r="C1652" t="s">
        <v>3</v>
      </c>
      <c r="D1652" t="s">
        <v>106</v>
      </c>
      <c r="E1652">
        <v>107</v>
      </c>
      <c r="F1652">
        <v>105</v>
      </c>
      <c r="G1652">
        <v>28</v>
      </c>
      <c r="H1652" t="s">
        <v>124</v>
      </c>
      <c r="I1652">
        <v>7</v>
      </c>
      <c r="J1652">
        <v>21</v>
      </c>
      <c r="K1652">
        <v>7</v>
      </c>
      <c r="L1652">
        <v>7</v>
      </c>
      <c r="M1652">
        <v>7</v>
      </c>
      <c r="N1652">
        <v>77</v>
      </c>
      <c r="O1652">
        <v>10</v>
      </c>
      <c r="P1652">
        <v>67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  <c r="Z1652">
        <v>2</v>
      </c>
      <c r="AA1652" t="s">
        <v>124</v>
      </c>
      <c r="AB1652" t="s">
        <v>124</v>
      </c>
      <c r="AC1652" t="s">
        <v>126</v>
      </c>
      <c r="AD1652" t="s">
        <v>124</v>
      </c>
      <c r="AE1652" t="s">
        <v>124</v>
      </c>
    </row>
    <row r="1653" spans="1:31" x14ac:dyDescent="0.45">
      <c r="A1653" t="s">
        <v>377</v>
      </c>
      <c r="B1653" t="s">
        <v>6</v>
      </c>
      <c r="C1653" t="s">
        <v>3</v>
      </c>
      <c r="D1653" t="s">
        <v>107</v>
      </c>
      <c r="E1653">
        <v>80</v>
      </c>
      <c r="F1653">
        <v>78</v>
      </c>
      <c r="G1653">
        <v>22</v>
      </c>
      <c r="H1653" t="s">
        <v>124</v>
      </c>
      <c r="I1653">
        <v>1</v>
      </c>
      <c r="J1653">
        <v>21</v>
      </c>
      <c r="K1653">
        <v>2</v>
      </c>
      <c r="L1653">
        <v>8</v>
      </c>
      <c r="M1653">
        <v>11</v>
      </c>
      <c r="N1653">
        <v>56</v>
      </c>
      <c r="O1653" t="s">
        <v>124</v>
      </c>
      <c r="P1653">
        <v>56</v>
      </c>
      <c r="Q1653" t="s">
        <v>124</v>
      </c>
      <c r="R1653" t="s">
        <v>124</v>
      </c>
      <c r="S1653">
        <v>1</v>
      </c>
      <c r="T1653" t="s">
        <v>124</v>
      </c>
      <c r="U1653" t="s">
        <v>124</v>
      </c>
      <c r="V1653" t="s">
        <v>124</v>
      </c>
      <c r="W1653">
        <v>1</v>
      </c>
      <c r="X1653">
        <v>1</v>
      </c>
      <c r="Y1653" t="s">
        <v>124</v>
      </c>
      <c r="Z1653" t="s">
        <v>124</v>
      </c>
      <c r="AA1653">
        <v>1</v>
      </c>
      <c r="AB1653" t="s">
        <v>124</v>
      </c>
      <c r="AC1653">
        <v>2</v>
      </c>
      <c r="AD1653">
        <v>5</v>
      </c>
      <c r="AE1653" t="s">
        <v>124</v>
      </c>
    </row>
    <row r="1654" spans="1:31" x14ac:dyDescent="0.45">
      <c r="A1654" t="s">
        <v>377</v>
      </c>
      <c r="B1654" t="s">
        <v>7</v>
      </c>
      <c r="C1654" t="s">
        <v>3</v>
      </c>
      <c r="E1654">
        <v>205</v>
      </c>
      <c r="F1654">
        <v>203</v>
      </c>
      <c r="G1654">
        <v>35</v>
      </c>
      <c r="H1654" t="s">
        <v>124</v>
      </c>
      <c r="I1654">
        <v>15</v>
      </c>
      <c r="J1654">
        <v>20</v>
      </c>
      <c r="K1654">
        <v>12</v>
      </c>
      <c r="L1654" t="s">
        <v>124</v>
      </c>
      <c r="M1654">
        <v>8</v>
      </c>
      <c r="N1654">
        <v>168</v>
      </c>
      <c r="O1654">
        <v>47</v>
      </c>
      <c r="P1654">
        <v>121</v>
      </c>
      <c r="Q1654" t="s">
        <v>124</v>
      </c>
      <c r="R1654" t="s">
        <v>124</v>
      </c>
      <c r="S1654">
        <v>1</v>
      </c>
      <c r="T1654" t="s">
        <v>124</v>
      </c>
      <c r="U1654">
        <v>1</v>
      </c>
      <c r="V1654" t="s">
        <v>124</v>
      </c>
      <c r="W1654" t="s">
        <v>124</v>
      </c>
      <c r="X1654" t="s">
        <v>124</v>
      </c>
      <c r="Y1654" t="s">
        <v>124</v>
      </c>
      <c r="Z1654" t="s">
        <v>124</v>
      </c>
      <c r="AA1654">
        <v>1</v>
      </c>
      <c r="AB1654" t="s">
        <v>124</v>
      </c>
      <c r="AC1654" t="s">
        <v>124</v>
      </c>
      <c r="AD1654">
        <v>5</v>
      </c>
      <c r="AE1654" t="s">
        <v>124</v>
      </c>
    </row>
    <row r="1655" spans="1:31" x14ac:dyDescent="0.45">
      <c r="A1655" t="s">
        <v>377</v>
      </c>
      <c r="B1655" t="s">
        <v>7</v>
      </c>
      <c r="C1655" t="s">
        <v>3</v>
      </c>
      <c r="D1655" t="s">
        <v>106</v>
      </c>
      <c r="E1655">
        <v>126</v>
      </c>
      <c r="F1655">
        <v>125</v>
      </c>
      <c r="G1655">
        <v>23</v>
      </c>
      <c r="H1655" t="s">
        <v>124</v>
      </c>
      <c r="I1655">
        <v>14</v>
      </c>
      <c r="J1655">
        <v>9</v>
      </c>
      <c r="K1655">
        <v>5</v>
      </c>
      <c r="L1655" t="s">
        <v>124</v>
      </c>
      <c r="M1655">
        <v>4</v>
      </c>
      <c r="N1655">
        <v>102</v>
      </c>
      <c r="O1655">
        <v>42</v>
      </c>
      <c r="P1655">
        <v>60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  <c r="X1655" t="s">
        <v>124</v>
      </c>
      <c r="Y1655" t="s">
        <v>124</v>
      </c>
      <c r="Z1655" t="s">
        <v>124</v>
      </c>
      <c r="AA1655">
        <v>1</v>
      </c>
      <c r="AB1655" t="s">
        <v>124</v>
      </c>
      <c r="AC1655" t="s">
        <v>126</v>
      </c>
      <c r="AD1655" t="s">
        <v>124</v>
      </c>
      <c r="AE1655" t="s">
        <v>124</v>
      </c>
    </row>
    <row r="1656" spans="1:31" x14ac:dyDescent="0.45">
      <c r="A1656" t="s">
        <v>377</v>
      </c>
      <c r="B1656" t="s">
        <v>7</v>
      </c>
      <c r="C1656" t="s">
        <v>3</v>
      </c>
      <c r="D1656" t="s">
        <v>107</v>
      </c>
      <c r="E1656">
        <v>79</v>
      </c>
      <c r="F1656">
        <v>78</v>
      </c>
      <c r="G1656">
        <v>12</v>
      </c>
      <c r="H1656" t="s">
        <v>124</v>
      </c>
      <c r="I1656">
        <v>1</v>
      </c>
      <c r="J1656">
        <v>11</v>
      </c>
      <c r="K1656">
        <v>7</v>
      </c>
      <c r="L1656" t="s">
        <v>124</v>
      </c>
      <c r="M1656">
        <v>4</v>
      </c>
      <c r="N1656">
        <v>66</v>
      </c>
      <c r="O1656">
        <v>5</v>
      </c>
      <c r="P1656">
        <v>61</v>
      </c>
      <c r="Q1656" t="s">
        <v>124</v>
      </c>
      <c r="R1656" t="s">
        <v>124</v>
      </c>
      <c r="S1656">
        <v>1</v>
      </c>
      <c r="T1656" t="s">
        <v>124</v>
      </c>
      <c r="U1656">
        <v>1</v>
      </c>
      <c r="V1656" t="s">
        <v>124</v>
      </c>
      <c r="W1656" t="s">
        <v>124</v>
      </c>
      <c r="X1656" t="s">
        <v>124</v>
      </c>
      <c r="Y1656" t="s">
        <v>124</v>
      </c>
      <c r="Z1656" t="s">
        <v>124</v>
      </c>
      <c r="AA1656" t="s">
        <v>124</v>
      </c>
      <c r="AB1656" t="s">
        <v>124</v>
      </c>
      <c r="AC1656" t="s">
        <v>124</v>
      </c>
      <c r="AD1656">
        <v>5</v>
      </c>
      <c r="AE1656" t="s">
        <v>124</v>
      </c>
    </row>
    <row r="1657" spans="1:31" x14ac:dyDescent="0.45">
      <c r="A1657" t="s">
        <v>377</v>
      </c>
      <c r="B1657" t="s">
        <v>8</v>
      </c>
      <c r="C1657" t="s">
        <v>3</v>
      </c>
      <c r="E1657">
        <v>236</v>
      </c>
      <c r="F1657">
        <v>227</v>
      </c>
      <c r="G1657">
        <v>16</v>
      </c>
      <c r="H1657" t="s">
        <v>124</v>
      </c>
      <c r="I1657">
        <v>8</v>
      </c>
      <c r="J1657">
        <v>8</v>
      </c>
      <c r="K1657">
        <v>5</v>
      </c>
      <c r="L1657" t="s">
        <v>124</v>
      </c>
      <c r="M1657">
        <v>3</v>
      </c>
      <c r="N1657">
        <v>211</v>
      </c>
      <c r="O1657">
        <v>100</v>
      </c>
      <c r="P1657">
        <v>111</v>
      </c>
      <c r="Q1657">
        <v>1</v>
      </c>
      <c r="R1657" t="s">
        <v>124</v>
      </c>
      <c r="S1657">
        <v>3</v>
      </c>
      <c r="T1657" t="s">
        <v>124</v>
      </c>
      <c r="U1657">
        <v>2</v>
      </c>
      <c r="V1657" t="s">
        <v>124</v>
      </c>
      <c r="W1657">
        <v>1</v>
      </c>
      <c r="X1657" t="s">
        <v>124</v>
      </c>
      <c r="Y1657">
        <v>1</v>
      </c>
      <c r="Z1657">
        <v>1</v>
      </c>
      <c r="AA1657">
        <v>4</v>
      </c>
      <c r="AB1657" t="s">
        <v>124</v>
      </c>
      <c r="AC1657" t="s">
        <v>124</v>
      </c>
      <c r="AD1657">
        <v>1</v>
      </c>
      <c r="AE1657" t="s">
        <v>124</v>
      </c>
    </row>
    <row r="1658" spans="1:31" x14ac:dyDescent="0.45">
      <c r="A1658" t="s">
        <v>377</v>
      </c>
      <c r="B1658" t="s">
        <v>8</v>
      </c>
      <c r="C1658" t="s">
        <v>3</v>
      </c>
      <c r="D1658" t="s">
        <v>106</v>
      </c>
      <c r="E1658">
        <v>138</v>
      </c>
      <c r="F1658">
        <v>136</v>
      </c>
      <c r="G1658">
        <v>7</v>
      </c>
      <c r="H1658" t="s">
        <v>124</v>
      </c>
      <c r="I1658">
        <v>5</v>
      </c>
      <c r="J1658">
        <v>2</v>
      </c>
      <c r="K1658">
        <v>2</v>
      </c>
      <c r="L1658" t="s">
        <v>124</v>
      </c>
      <c r="M1658" t="s">
        <v>124</v>
      </c>
      <c r="N1658">
        <v>129</v>
      </c>
      <c r="O1658">
        <v>87</v>
      </c>
      <c r="P1658">
        <v>42</v>
      </c>
      <c r="Q1658" t="s">
        <v>124</v>
      </c>
      <c r="R1658" t="s">
        <v>124</v>
      </c>
      <c r="S1658">
        <v>1</v>
      </c>
      <c r="T1658" t="s">
        <v>124</v>
      </c>
      <c r="U1658" t="s">
        <v>124</v>
      </c>
      <c r="V1658" t="s">
        <v>124</v>
      </c>
      <c r="W1658">
        <v>1</v>
      </c>
      <c r="X1658" t="s">
        <v>124</v>
      </c>
      <c r="Y1658">
        <v>1</v>
      </c>
      <c r="Z1658" t="s">
        <v>124</v>
      </c>
      <c r="AA1658">
        <v>1</v>
      </c>
      <c r="AB1658" t="s">
        <v>124</v>
      </c>
      <c r="AC1658" t="s">
        <v>126</v>
      </c>
      <c r="AD1658" t="s">
        <v>124</v>
      </c>
      <c r="AE1658" t="s">
        <v>124</v>
      </c>
    </row>
    <row r="1659" spans="1:31" x14ac:dyDescent="0.45">
      <c r="A1659" t="s">
        <v>377</v>
      </c>
      <c r="B1659" t="s">
        <v>8</v>
      </c>
      <c r="C1659" t="s">
        <v>3</v>
      </c>
      <c r="D1659" t="s">
        <v>107</v>
      </c>
      <c r="E1659">
        <v>98</v>
      </c>
      <c r="F1659">
        <v>91</v>
      </c>
      <c r="G1659">
        <v>9</v>
      </c>
      <c r="H1659" t="s">
        <v>124</v>
      </c>
      <c r="I1659">
        <v>3</v>
      </c>
      <c r="J1659">
        <v>6</v>
      </c>
      <c r="K1659">
        <v>3</v>
      </c>
      <c r="L1659" t="s">
        <v>124</v>
      </c>
      <c r="M1659">
        <v>3</v>
      </c>
      <c r="N1659">
        <v>82</v>
      </c>
      <c r="O1659">
        <v>13</v>
      </c>
      <c r="P1659">
        <v>69</v>
      </c>
      <c r="Q1659">
        <v>1</v>
      </c>
      <c r="R1659" t="s">
        <v>124</v>
      </c>
      <c r="S1659">
        <v>2</v>
      </c>
      <c r="T1659" t="s">
        <v>124</v>
      </c>
      <c r="U1659">
        <v>2</v>
      </c>
      <c r="V1659" t="s">
        <v>124</v>
      </c>
      <c r="W1659" t="s">
        <v>124</v>
      </c>
      <c r="X1659" t="s">
        <v>124</v>
      </c>
      <c r="Y1659" t="s">
        <v>124</v>
      </c>
      <c r="Z1659">
        <v>1</v>
      </c>
      <c r="AA1659">
        <v>3</v>
      </c>
      <c r="AB1659" t="s">
        <v>124</v>
      </c>
      <c r="AC1659" t="s">
        <v>124</v>
      </c>
      <c r="AD1659">
        <v>1</v>
      </c>
      <c r="AE1659" t="s">
        <v>124</v>
      </c>
    </row>
    <row r="1660" spans="1:31" x14ac:dyDescent="0.45">
      <c r="A1660" t="s">
        <v>377</v>
      </c>
      <c r="B1660" t="s">
        <v>9</v>
      </c>
      <c r="C1660" t="s">
        <v>3</v>
      </c>
      <c r="E1660">
        <v>287</v>
      </c>
      <c r="F1660">
        <v>283</v>
      </c>
      <c r="G1660">
        <v>26</v>
      </c>
      <c r="H1660" t="s">
        <v>124</v>
      </c>
      <c r="I1660">
        <v>10</v>
      </c>
      <c r="J1660">
        <v>16</v>
      </c>
      <c r="K1660">
        <v>11</v>
      </c>
      <c r="L1660" t="s">
        <v>124</v>
      </c>
      <c r="M1660">
        <v>5</v>
      </c>
      <c r="N1660">
        <v>257</v>
      </c>
      <c r="O1660">
        <v>145</v>
      </c>
      <c r="P1660">
        <v>112</v>
      </c>
      <c r="Q1660" t="s">
        <v>124</v>
      </c>
      <c r="R1660" t="s">
        <v>124</v>
      </c>
      <c r="S1660">
        <v>1</v>
      </c>
      <c r="T1660" t="s">
        <v>124</v>
      </c>
      <c r="U1660">
        <v>1</v>
      </c>
      <c r="V1660" t="s">
        <v>124</v>
      </c>
      <c r="W1660" t="s">
        <v>124</v>
      </c>
      <c r="X1660" t="s">
        <v>124</v>
      </c>
      <c r="Y1660" t="s">
        <v>124</v>
      </c>
      <c r="Z1660">
        <v>2</v>
      </c>
      <c r="AA1660">
        <v>1</v>
      </c>
      <c r="AB1660" t="s">
        <v>124</v>
      </c>
      <c r="AC1660" t="s">
        <v>124</v>
      </c>
      <c r="AD1660" t="s">
        <v>124</v>
      </c>
      <c r="AE1660" t="s">
        <v>124</v>
      </c>
    </row>
    <row r="1661" spans="1:31" x14ac:dyDescent="0.45">
      <c r="A1661" t="s">
        <v>377</v>
      </c>
      <c r="B1661" t="s">
        <v>9</v>
      </c>
      <c r="C1661" t="s">
        <v>3</v>
      </c>
      <c r="D1661" t="s">
        <v>106</v>
      </c>
      <c r="E1661">
        <v>196</v>
      </c>
      <c r="F1661">
        <v>193</v>
      </c>
      <c r="G1661">
        <v>18</v>
      </c>
      <c r="H1661" t="s">
        <v>124</v>
      </c>
      <c r="I1661">
        <v>9</v>
      </c>
      <c r="J1661">
        <v>9</v>
      </c>
      <c r="K1661">
        <v>7</v>
      </c>
      <c r="L1661" t="s">
        <v>124</v>
      </c>
      <c r="M1661">
        <v>2</v>
      </c>
      <c r="N1661">
        <v>175</v>
      </c>
      <c r="O1661">
        <v>130</v>
      </c>
      <c r="P1661">
        <v>45</v>
      </c>
      <c r="Q1661" t="s">
        <v>124</v>
      </c>
      <c r="R1661" t="s">
        <v>124</v>
      </c>
      <c r="S1661">
        <v>1</v>
      </c>
      <c r="T1661" t="s">
        <v>124</v>
      </c>
      <c r="U1661">
        <v>1</v>
      </c>
      <c r="V1661" t="s">
        <v>124</v>
      </c>
      <c r="W1661" t="s">
        <v>124</v>
      </c>
      <c r="X1661" t="s">
        <v>124</v>
      </c>
      <c r="Y1661" t="s">
        <v>124</v>
      </c>
      <c r="Z1661">
        <v>1</v>
      </c>
      <c r="AA1661">
        <v>1</v>
      </c>
      <c r="AB1661" t="s">
        <v>124</v>
      </c>
      <c r="AC1661" t="s">
        <v>126</v>
      </c>
      <c r="AD1661" t="s">
        <v>124</v>
      </c>
      <c r="AE1661" t="s">
        <v>124</v>
      </c>
    </row>
    <row r="1662" spans="1:31" x14ac:dyDescent="0.45">
      <c r="A1662" t="s">
        <v>377</v>
      </c>
      <c r="B1662" t="s">
        <v>9</v>
      </c>
      <c r="C1662" t="s">
        <v>3</v>
      </c>
      <c r="D1662" t="s">
        <v>107</v>
      </c>
      <c r="E1662">
        <v>91</v>
      </c>
      <c r="F1662">
        <v>90</v>
      </c>
      <c r="G1662">
        <v>8</v>
      </c>
      <c r="H1662" t="s">
        <v>124</v>
      </c>
      <c r="I1662">
        <v>1</v>
      </c>
      <c r="J1662">
        <v>7</v>
      </c>
      <c r="K1662">
        <v>4</v>
      </c>
      <c r="L1662" t="s">
        <v>124</v>
      </c>
      <c r="M1662">
        <v>3</v>
      </c>
      <c r="N1662">
        <v>82</v>
      </c>
      <c r="O1662">
        <v>15</v>
      </c>
      <c r="P1662">
        <v>67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  <c r="Z1662">
        <v>1</v>
      </c>
      <c r="AA1662" t="s">
        <v>124</v>
      </c>
      <c r="AB1662" t="s">
        <v>124</v>
      </c>
      <c r="AC1662" t="s">
        <v>124</v>
      </c>
      <c r="AD1662" t="s">
        <v>124</v>
      </c>
      <c r="AE1662" t="s">
        <v>124</v>
      </c>
    </row>
    <row r="1663" spans="1:31" x14ac:dyDescent="0.45">
      <c r="A1663" t="s">
        <v>377</v>
      </c>
      <c r="B1663" t="s">
        <v>10</v>
      </c>
      <c r="C1663" t="s">
        <v>3</v>
      </c>
      <c r="E1663">
        <v>276</v>
      </c>
      <c r="F1663">
        <v>272</v>
      </c>
      <c r="G1663">
        <v>27</v>
      </c>
      <c r="H1663" t="s">
        <v>124</v>
      </c>
      <c r="I1663">
        <v>15</v>
      </c>
      <c r="J1663">
        <v>12</v>
      </c>
      <c r="K1663">
        <v>9</v>
      </c>
      <c r="L1663" t="s">
        <v>124</v>
      </c>
      <c r="M1663">
        <v>3</v>
      </c>
      <c r="N1663">
        <v>245</v>
      </c>
      <c r="O1663">
        <v>186</v>
      </c>
      <c r="P1663">
        <v>59</v>
      </c>
      <c r="Q1663" t="s">
        <v>124</v>
      </c>
      <c r="R1663" t="s">
        <v>124</v>
      </c>
      <c r="S1663">
        <v>4</v>
      </c>
      <c r="T1663" t="s">
        <v>124</v>
      </c>
      <c r="U1663">
        <v>4</v>
      </c>
      <c r="V1663" t="s">
        <v>124</v>
      </c>
      <c r="W1663" t="s">
        <v>124</v>
      </c>
      <c r="X1663" t="s">
        <v>124</v>
      </c>
      <c r="Y1663" t="s">
        <v>124</v>
      </c>
      <c r="Z1663" t="s">
        <v>124</v>
      </c>
      <c r="AA1663" t="s">
        <v>124</v>
      </c>
      <c r="AB1663" t="s">
        <v>124</v>
      </c>
      <c r="AC1663" t="s">
        <v>124</v>
      </c>
      <c r="AD1663" t="s">
        <v>124</v>
      </c>
      <c r="AE1663" t="s">
        <v>124</v>
      </c>
    </row>
    <row r="1664" spans="1:31" x14ac:dyDescent="0.45">
      <c r="A1664" t="s">
        <v>377</v>
      </c>
      <c r="B1664" t="s">
        <v>10</v>
      </c>
      <c r="C1664" t="s">
        <v>3</v>
      </c>
      <c r="D1664" t="s">
        <v>106</v>
      </c>
      <c r="E1664">
        <v>207</v>
      </c>
      <c r="F1664">
        <v>203</v>
      </c>
      <c r="G1664">
        <v>20</v>
      </c>
      <c r="H1664" t="s">
        <v>124</v>
      </c>
      <c r="I1664">
        <v>9</v>
      </c>
      <c r="J1664">
        <v>11</v>
      </c>
      <c r="K1664">
        <v>9</v>
      </c>
      <c r="L1664" t="s">
        <v>124</v>
      </c>
      <c r="M1664">
        <v>2</v>
      </c>
      <c r="N1664">
        <v>183</v>
      </c>
      <c r="O1664">
        <v>160</v>
      </c>
      <c r="P1664">
        <v>23</v>
      </c>
      <c r="Q1664" t="s">
        <v>124</v>
      </c>
      <c r="R1664" t="s">
        <v>124</v>
      </c>
      <c r="S1664">
        <v>4</v>
      </c>
      <c r="T1664" t="s">
        <v>124</v>
      </c>
      <c r="U1664">
        <v>4</v>
      </c>
      <c r="V1664" t="s">
        <v>124</v>
      </c>
      <c r="W1664" t="s">
        <v>124</v>
      </c>
      <c r="X1664" t="s">
        <v>124</v>
      </c>
      <c r="Y1664" t="s">
        <v>124</v>
      </c>
      <c r="Z1664" t="s">
        <v>124</v>
      </c>
      <c r="AA1664" t="s">
        <v>124</v>
      </c>
      <c r="AB1664" t="s">
        <v>124</v>
      </c>
      <c r="AC1664" t="s">
        <v>126</v>
      </c>
      <c r="AD1664" t="s">
        <v>124</v>
      </c>
      <c r="AE1664" t="s">
        <v>124</v>
      </c>
    </row>
    <row r="1665" spans="1:31" x14ac:dyDescent="0.45">
      <c r="A1665" t="s">
        <v>377</v>
      </c>
      <c r="B1665" t="s">
        <v>10</v>
      </c>
      <c r="C1665" t="s">
        <v>3</v>
      </c>
      <c r="D1665" t="s">
        <v>107</v>
      </c>
      <c r="E1665">
        <v>69</v>
      </c>
      <c r="F1665">
        <v>69</v>
      </c>
      <c r="G1665">
        <v>7</v>
      </c>
      <c r="H1665" t="s">
        <v>124</v>
      </c>
      <c r="I1665">
        <v>6</v>
      </c>
      <c r="J1665">
        <v>1</v>
      </c>
      <c r="K1665" t="s">
        <v>124</v>
      </c>
      <c r="L1665" t="s">
        <v>124</v>
      </c>
      <c r="M1665">
        <v>1</v>
      </c>
      <c r="N1665">
        <v>62</v>
      </c>
      <c r="O1665">
        <v>26</v>
      </c>
      <c r="P1665">
        <v>36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 t="s">
        <v>124</v>
      </c>
      <c r="X1665" t="s">
        <v>124</v>
      </c>
      <c r="Y1665" t="s">
        <v>124</v>
      </c>
      <c r="Z1665" t="s">
        <v>124</v>
      </c>
      <c r="AA1665" t="s">
        <v>124</v>
      </c>
      <c r="AB1665" t="s">
        <v>124</v>
      </c>
      <c r="AC1665" t="s">
        <v>124</v>
      </c>
      <c r="AD1665" t="s">
        <v>124</v>
      </c>
      <c r="AE1665" t="s">
        <v>124</v>
      </c>
    </row>
    <row r="1666" spans="1:31" x14ac:dyDescent="0.45">
      <c r="A1666" t="s">
        <v>377</v>
      </c>
      <c r="B1666" t="s">
        <v>11</v>
      </c>
      <c r="C1666" t="s">
        <v>3</v>
      </c>
      <c r="E1666">
        <v>271</v>
      </c>
      <c r="F1666">
        <v>262</v>
      </c>
      <c r="G1666">
        <v>18</v>
      </c>
      <c r="H1666" t="s">
        <v>124</v>
      </c>
      <c r="I1666">
        <v>10</v>
      </c>
      <c r="J1666">
        <v>8</v>
      </c>
      <c r="K1666">
        <v>8</v>
      </c>
      <c r="L1666" t="s">
        <v>124</v>
      </c>
      <c r="M1666" t="s">
        <v>124</v>
      </c>
      <c r="N1666">
        <v>244</v>
      </c>
      <c r="O1666">
        <v>198</v>
      </c>
      <c r="P1666">
        <v>46</v>
      </c>
      <c r="Q1666">
        <v>1</v>
      </c>
      <c r="R1666" t="s">
        <v>124</v>
      </c>
      <c r="S1666">
        <v>5</v>
      </c>
      <c r="T1666" t="s">
        <v>124</v>
      </c>
      <c r="U1666">
        <v>3</v>
      </c>
      <c r="V1666">
        <v>1</v>
      </c>
      <c r="W1666">
        <v>1</v>
      </c>
      <c r="X1666">
        <v>1</v>
      </c>
      <c r="Y1666" t="s">
        <v>124</v>
      </c>
      <c r="Z1666">
        <v>1</v>
      </c>
      <c r="AA1666">
        <v>2</v>
      </c>
      <c r="AB1666" t="s">
        <v>124</v>
      </c>
      <c r="AC1666" t="s">
        <v>124</v>
      </c>
      <c r="AD1666" t="s">
        <v>124</v>
      </c>
      <c r="AE1666" t="s">
        <v>124</v>
      </c>
    </row>
    <row r="1667" spans="1:31" x14ac:dyDescent="0.45">
      <c r="A1667" t="s">
        <v>377</v>
      </c>
      <c r="B1667" t="s">
        <v>11</v>
      </c>
      <c r="C1667" t="s">
        <v>3</v>
      </c>
      <c r="D1667" t="s">
        <v>106</v>
      </c>
      <c r="E1667">
        <v>217</v>
      </c>
      <c r="F1667">
        <v>211</v>
      </c>
      <c r="G1667">
        <v>16</v>
      </c>
      <c r="H1667" t="s">
        <v>124</v>
      </c>
      <c r="I1667">
        <v>9</v>
      </c>
      <c r="J1667">
        <v>7</v>
      </c>
      <c r="K1667">
        <v>7</v>
      </c>
      <c r="L1667" t="s">
        <v>124</v>
      </c>
      <c r="M1667" t="s">
        <v>124</v>
      </c>
      <c r="N1667">
        <v>195</v>
      </c>
      <c r="O1667">
        <v>184</v>
      </c>
      <c r="P1667">
        <v>11</v>
      </c>
      <c r="Q1667" t="s">
        <v>124</v>
      </c>
      <c r="R1667" t="s">
        <v>124</v>
      </c>
      <c r="S1667">
        <v>3</v>
      </c>
      <c r="T1667" t="s">
        <v>124</v>
      </c>
      <c r="U1667">
        <v>2</v>
      </c>
      <c r="V1667" t="s">
        <v>124</v>
      </c>
      <c r="W1667">
        <v>1</v>
      </c>
      <c r="X1667">
        <v>1</v>
      </c>
      <c r="Y1667" t="s">
        <v>124</v>
      </c>
      <c r="Z1667">
        <v>1</v>
      </c>
      <c r="AA1667">
        <v>2</v>
      </c>
      <c r="AB1667" t="s">
        <v>124</v>
      </c>
      <c r="AC1667" t="s">
        <v>126</v>
      </c>
      <c r="AD1667" t="s">
        <v>124</v>
      </c>
      <c r="AE1667" t="s">
        <v>124</v>
      </c>
    </row>
    <row r="1668" spans="1:31" x14ac:dyDescent="0.45">
      <c r="A1668" t="s">
        <v>377</v>
      </c>
      <c r="B1668" t="s">
        <v>11</v>
      </c>
      <c r="C1668" t="s">
        <v>3</v>
      </c>
      <c r="D1668" t="s">
        <v>107</v>
      </c>
      <c r="E1668">
        <v>54</v>
      </c>
      <c r="F1668">
        <v>51</v>
      </c>
      <c r="G1668">
        <v>2</v>
      </c>
      <c r="H1668" t="s">
        <v>124</v>
      </c>
      <c r="I1668">
        <v>1</v>
      </c>
      <c r="J1668">
        <v>1</v>
      </c>
      <c r="K1668">
        <v>1</v>
      </c>
      <c r="L1668" t="s">
        <v>124</v>
      </c>
      <c r="M1668" t="s">
        <v>124</v>
      </c>
      <c r="N1668">
        <v>49</v>
      </c>
      <c r="O1668">
        <v>14</v>
      </c>
      <c r="P1668">
        <v>35</v>
      </c>
      <c r="Q1668">
        <v>1</v>
      </c>
      <c r="R1668" t="s">
        <v>124</v>
      </c>
      <c r="S1668">
        <v>2</v>
      </c>
      <c r="T1668" t="s">
        <v>124</v>
      </c>
      <c r="U1668">
        <v>1</v>
      </c>
      <c r="V1668">
        <v>1</v>
      </c>
      <c r="W1668" t="s">
        <v>124</v>
      </c>
      <c r="X1668" t="s">
        <v>124</v>
      </c>
      <c r="Y1668" t="s">
        <v>124</v>
      </c>
      <c r="Z1668" t="s">
        <v>124</v>
      </c>
      <c r="AA1668" t="s">
        <v>124</v>
      </c>
      <c r="AB1668" t="s">
        <v>124</v>
      </c>
      <c r="AC1668" t="s">
        <v>124</v>
      </c>
      <c r="AD1668" t="s">
        <v>124</v>
      </c>
      <c r="AE1668" t="s">
        <v>124</v>
      </c>
    </row>
    <row r="1669" spans="1:31" x14ac:dyDescent="0.45">
      <c r="A1669" t="s">
        <v>377</v>
      </c>
      <c r="B1669" t="s">
        <v>12</v>
      </c>
      <c r="C1669" t="s">
        <v>3</v>
      </c>
      <c r="E1669">
        <v>320</v>
      </c>
      <c r="F1669">
        <v>313</v>
      </c>
      <c r="G1669">
        <v>18</v>
      </c>
      <c r="H1669">
        <v>1</v>
      </c>
      <c r="I1669">
        <v>10</v>
      </c>
      <c r="J1669">
        <v>7</v>
      </c>
      <c r="K1669">
        <v>7</v>
      </c>
      <c r="L1669" t="s">
        <v>124</v>
      </c>
      <c r="M1669" t="s">
        <v>124</v>
      </c>
      <c r="N1669">
        <v>295</v>
      </c>
      <c r="O1669">
        <v>244</v>
      </c>
      <c r="P1669">
        <v>51</v>
      </c>
      <c r="Q1669" t="s">
        <v>124</v>
      </c>
      <c r="R1669" t="s">
        <v>124</v>
      </c>
      <c r="S1669">
        <v>6</v>
      </c>
      <c r="T1669" t="s">
        <v>124</v>
      </c>
      <c r="U1669">
        <v>2</v>
      </c>
      <c r="V1669">
        <v>1</v>
      </c>
      <c r="W1669">
        <v>3</v>
      </c>
      <c r="X1669">
        <v>3</v>
      </c>
      <c r="Y1669" t="s">
        <v>124</v>
      </c>
      <c r="Z1669" t="s">
        <v>124</v>
      </c>
      <c r="AA1669">
        <v>1</v>
      </c>
      <c r="AB1669" t="s">
        <v>124</v>
      </c>
      <c r="AC1669" t="s">
        <v>124</v>
      </c>
      <c r="AD1669" t="s">
        <v>124</v>
      </c>
      <c r="AE1669">
        <v>1</v>
      </c>
    </row>
    <row r="1670" spans="1:31" x14ac:dyDescent="0.45">
      <c r="A1670" t="s">
        <v>377</v>
      </c>
      <c r="B1670" t="s">
        <v>12</v>
      </c>
      <c r="C1670" t="s">
        <v>3</v>
      </c>
      <c r="D1670" t="s">
        <v>106</v>
      </c>
      <c r="E1670">
        <v>262</v>
      </c>
      <c r="F1670">
        <v>256</v>
      </c>
      <c r="G1670">
        <v>16</v>
      </c>
      <c r="H1670">
        <v>1</v>
      </c>
      <c r="I1670">
        <v>9</v>
      </c>
      <c r="J1670">
        <v>6</v>
      </c>
      <c r="K1670">
        <v>6</v>
      </c>
      <c r="L1670" t="s">
        <v>124</v>
      </c>
      <c r="M1670" t="s">
        <v>124</v>
      </c>
      <c r="N1670">
        <v>240</v>
      </c>
      <c r="O1670">
        <v>219</v>
      </c>
      <c r="P1670">
        <v>21</v>
      </c>
      <c r="Q1670" t="s">
        <v>124</v>
      </c>
      <c r="R1670" t="s">
        <v>124</v>
      </c>
      <c r="S1670">
        <v>6</v>
      </c>
      <c r="T1670" t="s">
        <v>124</v>
      </c>
      <c r="U1670">
        <v>2</v>
      </c>
      <c r="V1670">
        <v>1</v>
      </c>
      <c r="W1670">
        <v>3</v>
      </c>
      <c r="X1670">
        <v>3</v>
      </c>
      <c r="Y1670" t="s">
        <v>124</v>
      </c>
      <c r="Z1670" t="s">
        <v>124</v>
      </c>
      <c r="AA1670" t="s">
        <v>124</v>
      </c>
      <c r="AB1670" t="s">
        <v>124</v>
      </c>
      <c r="AC1670" t="s">
        <v>126</v>
      </c>
      <c r="AD1670" t="s">
        <v>124</v>
      </c>
      <c r="AE1670">
        <v>1</v>
      </c>
    </row>
    <row r="1671" spans="1:31" x14ac:dyDescent="0.45">
      <c r="A1671" t="s">
        <v>377</v>
      </c>
      <c r="B1671" t="s">
        <v>12</v>
      </c>
      <c r="C1671" t="s">
        <v>3</v>
      </c>
      <c r="D1671" t="s">
        <v>107</v>
      </c>
      <c r="E1671">
        <v>58</v>
      </c>
      <c r="F1671">
        <v>57</v>
      </c>
      <c r="G1671">
        <v>2</v>
      </c>
      <c r="H1671" t="s">
        <v>124</v>
      </c>
      <c r="I1671">
        <v>1</v>
      </c>
      <c r="J1671">
        <v>1</v>
      </c>
      <c r="K1671">
        <v>1</v>
      </c>
      <c r="L1671" t="s">
        <v>124</v>
      </c>
      <c r="M1671" t="s">
        <v>124</v>
      </c>
      <c r="N1671">
        <v>55</v>
      </c>
      <c r="O1671">
        <v>25</v>
      </c>
      <c r="P1671">
        <v>30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  <c r="X1671" t="s">
        <v>124</v>
      </c>
      <c r="Y1671" t="s">
        <v>124</v>
      </c>
      <c r="Z1671" t="s">
        <v>124</v>
      </c>
      <c r="AA1671">
        <v>1</v>
      </c>
      <c r="AB1671" t="s">
        <v>124</v>
      </c>
      <c r="AC1671" t="s">
        <v>124</v>
      </c>
      <c r="AD1671" t="s">
        <v>124</v>
      </c>
      <c r="AE1671" t="s">
        <v>124</v>
      </c>
    </row>
    <row r="1672" spans="1:31" x14ac:dyDescent="0.45">
      <c r="A1672" t="s">
        <v>377</v>
      </c>
      <c r="B1672" t="s">
        <v>13</v>
      </c>
      <c r="C1672" t="s">
        <v>3</v>
      </c>
      <c r="E1672">
        <v>240</v>
      </c>
      <c r="F1672">
        <v>233</v>
      </c>
      <c r="G1672">
        <v>2</v>
      </c>
      <c r="H1672" t="s">
        <v>124</v>
      </c>
      <c r="I1672">
        <v>1</v>
      </c>
      <c r="J1672">
        <v>1</v>
      </c>
      <c r="K1672">
        <v>1</v>
      </c>
      <c r="L1672" t="s">
        <v>124</v>
      </c>
      <c r="M1672" t="s">
        <v>124</v>
      </c>
      <c r="N1672">
        <v>231</v>
      </c>
      <c r="O1672">
        <v>200</v>
      </c>
      <c r="P1672">
        <v>31</v>
      </c>
      <c r="Q1672">
        <v>1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  <c r="Z1672">
        <v>2</v>
      </c>
      <c r="AA1672">
        <v>4</v>
      </c>
      <c r="AB1672" t="s">
        <v>124</v>
      </c>
      <c r="AC1672" t="s">
        <v>124</v>
      </c>
      <c r="AD1672" t="s">
        <v>124</v>
      </c>
      <c r="AE1672" t="s">
        <v>124</v>
      </c>
    </row>
    <row r="1673" spans="1:31" x14ac:dyDescent="0.45">
      <c r="A1673" t="s">
        <v>377</v>
      </c>
      <c r="B1673" t="s">
        <v>13</v>
      </c>
      <c r="C1673" t="s">
        <v>3</v>
      </c>
      <c r="D1673" t="s">
        <v>106</v>
      </c>
      <c r="E1673">
        <v>192</v>
      </c>
      <c r="F1673">
        <v>188</v>
      </c>
      <c r="G1673">
        <v>2</v>
      </c>
      <c r="H1673" t="s">
        <v>124</v>
      </c>
      <c r="I1673">
        <v>1</v>
      </c>
      <c r="J1673">
        <v>1</v>
      </c>
      <c r="K1673">
        <v>1</v>
      </c>
      <c r="L1673" t="s">
        <v>124</v>
      </c>
      <c r="M1673" t="s">
        <v>124</v>
      </c>
      <c r="N1673">
        <v>186</v>
      </c>
      <c r="O1673">
        <v>177</v>
      </c>
      <c r="P1673">
        <v>9</v>
      </c>
      <c r="Q1673">
        <v>1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  <c r="Z1673">
        <v>1</v>
      </c>
      <c r="AA1673">
        <v>2</v>
      </c>
      <c r="AB1673" t="s">
        <v>124</v>
      </c>
      <c r="AC1673" t="s">
        <v>126</v>
      </c>
      <c r="AD1673" t="s">
        <v>124</v>
      </c>
      <c r="AE1673" t="s">
        <v>124</v>
      </c>
    </row>
    <row r="1674" spans="1:31" x14ac:dyDescent="0.45">
      <c r="A1674" t="s">
        <v>377</v>
      </c>
      <c r="B1674" t="s">
        <v>13</v>
      </c>
      <c r="C1674" t="s">
        <v>3</v>
      </c>
      <c r="D1674" t="s">
        <v>107</v>
      </c>
      <c r="E1674">
        <v>48</v>
      </c>
      <c r="F1674">
        <v>45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 t="s">
        <v>124</v>
      </c>
      <c r="M1674" t="s">
        <v>124</v>
      </c>
      <c r="N1674">
        <v>45</v>
      </c>
      <c r="O1674">
        <v>23</v>
      </c>
      <c r="P1674">
        <v>22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 t="s">
        <v>124</v>
      </c>
      <c r="W1674" t="s">
        <v>124</v>
      </c>
      <c r="X1674" t="s">
        <v>124</v>
      </c>
      <c r="Y1674" t="s">
        <v>124</v>
      </c>
      <c r="Z1674">
        <v>1</v>
      </c>
      <c r="AA1674">
        <v>2</v>
      </c>
      <c r="AB1674" t="s">
        <v>124</v>
      </c>
      <c r="AC1674" t="s">
        <v>124</v>
      </c>
      <c r="AD1674" t="s">
        <v>124</v>
      </c>
      <c r="AE1674" t="s">
        <v>124</v>
      </c>
    </row>
    <row r="1675" spans="1:31" x14ac:dyDescent="0.45">
      <c r="A1675" t="s">
        <v>377</v>
      </c>
      <c r="B1675" t="s">
        <v>14</v>
      </c>
      <c r="C1675" t="s">
        <v>3</v>
      </c>
      <c r="E1675">
        <v>231</v>
      </c>
      <c r="F1675">
        <v>226</v>
      </c>
      <c r="G1675">
        <v>2</v>
      </c>
      <c r="H1675" t="s">
        <v>124</v>
      </c>
      <c r="I1675">
        <v>2</v>
      </c>
      <c r="J1675" t="s">
        <v>124</v>
      </c>
      <c r="K1675" t="s">
        <v>124</v>
      </c>
      <c r="L1675" t="s">
        <v>124</v>
      </c>
      <c r="M1675" t="s">
        <v>124</v>
      </c>
      <c r="N1675">
        <v>224</v>
      </c>
      <c r="O1675">
        <v>184</v>
      </c>
      <c r="P1675">
        <v>40</v>
      </c>
      <c r="Q1675" t="s">
        <v>124</v>
      </c>
      <c r="R1675" t="s">
        <v>124</v>
      </c>
      <c r="S1675">
        <v>2</v>
      </c>
      <c r="T1675" t="s">
        <v>124</v>
      </c>
      <c r="U1675" t="s">
        <v>124</v>
      </c>
      <c r="V1675">
        <v>1</v>
      </c>
      <c r="W1675">
        <v>1</v>
      </c>
      <c r="X1675" t="s">
        <v>124</v>
      </c>
      <c r="Y1675">
        <v>1</v>
      </c>
      <c r="Z1675" t="s">
        <v>124</v>
      </c>
      <c r="AA1675">
        <v>3</v>
      </c>
      <c r="AB1675" t="s">
        <v>124</v>
      </c>
      <c r="AC1675" t="s">
        <v>124</v>
      </c>
      <c r="AD1675" t="s">
        <v>124</v>
      </c>
      <c r="AE1675" t="s">
        <v>124</v>
      </c>
    </row>
    <row r="1676" spans="1:31" x14ac:dyDescent="0.45">
      <c r="A1676" t="s">
        <v>377</v>
      </c>
      <c r="B1676" t="s">
        <v>14</v>
      </c>
      <c r="C1676" t="s">
        <v>3</v>
      </c>
      <c r="D1676" t="s">
        <v>106</v>
      </c>
      <c r="E1676">
        <v>197</v>
      </c>
      <c r="F1676">
        <v>193</v>
      </c>
      <c r="G1676">
        <v>2</v>
      </c>
      <c r="H1676" t="s">
        <v>124</v>
      </c>
      <c r="I1676">
        <v>2</v>
      </c>
      <c r="J1676" t="s">
        <v>124</v>
      </c>
      <c r="K1676" t="s">
        <v>124</v>
      </c>
      <c r="L1676" t="s">
        <v>124</v>
      </c>
      <c r="M1676" t="s">
        <v>124</v>
      </c>
      <c r="N1676">
        <v>191</v>
      </c>
      <c r="O1676">
        <v>172</v>
      </c>
      <c r="P1676">
        <v>19</v>
      </c>
      <c r="Q1676" t="s">
        <v>124</v>
      </c>
      <c r="R1676" t="s">
        <v>124</v>
      </c>
      <c r="S1676">
        <v>1</v>
      </c>
      <c r="T1676" t="s">
        <v>124</v>
      </c>
      <c r="U1676" t="s">
        <v>124</v>
      </c>
      <c r="V1676">
        <v>1</v>
      </c>
      <c r="W1676" t="s">
        <v>124</v>
      </c>
      <c r="X1676" t="s">
        <v>124</v>
      </c>
      <c r="Y1676" t="s">
        <v>124</v>
      </c>
      <c r="Z1676" t="s">
        <v>124</v>
      </c>
      <c r="AA1676">
        <v>3</v>
      </c>
      <c r="AB1676" t="s">
        <v>124</v>
      </c>
      <c r="AC1676" t="s">
        <v>126</v>
      </c>
      <c r="AD1676" t="s">
        <v>124</v>
      </c>
      <c r="AE1676" t="s">
        <v>124</v>
      </c>
    </row>
    <row r="1677" spans="1:31" x14ac:dyDescent="0.45">
      <c r="A1677" t="s">
        <v>377</v>
      </c>
      <c r="B1677" t="s">
        <v>14</v>
      </c>
      <c r="C1677" t="s">
        <v>3</v>
      </c>
      <c r="D1677" t="s">
        <v>107</v>
      </c>
      <c r="E1677">
        <v>34</v>
      </c>
      <c r="F1677">
        <v>33</v>
      </c>
      <c r="G1677" t="s">
        <v>124</v>
      </c>
      <c r="H1677" t="s">
        <v>124</v>
      </c>
      <c r="I1677" t="s">
        <v>124</v>
      </c>
      <c r="J1677" t="s">
        <v>124</v>
      </c>
      <c r="K1677" t="s">
        <v>124</v>
      </c>
      <c r="L1677" t="s">
        <v>124</v>
      </c>
      <c r="M1677" t="s">
        <v>124</v>
      </c>
      <c r="N1677">
        <v>33</v>
      </c>
      <c r="O1677">
        <v>12</v>
      </c>
      <c r="P1677">
        <v>21</v>
      </c>
      <c r="Q1677" t="s">
        <v>124</v>
      </c>
      <c r="R1677" t="s">
        <v>124</v>
      </c>
      <c r="S1677">
        <v>1</v>
      </c>
      <c r="T1677" t="s">
        <v>124</v>
      </c>
      <c r="U1677" t="s">
        <v>124</v>
      </c>
      <c r="V1677" t="s">
        <v>124</v>
      </c>
      <c r="W1677">
        <v>1</v>
      </c>
      <c r="X1677" t="s">
        <v>124</v>
      </c>
      <c r="Y1677">
        <v>1</v>
      </c>
      <c r="Z1677" t="s">
        <v>124</v>
      </c>
      <c r="AA1677" t="s">
        <v>124</v>
      </c>
      <c r="AB1677" t="s">
        <v>124</v>
      </c>
      <c r="AC1677" t="s">
        <v>124</v>
      </c>
      <c r="AD1677" t="s">
        <v>124</v>
      </c>
      <c r="AE1677" t="s">
        <v>124</v>
      </c>
    </row>
    <row r="1678" spans="1:31" x14ac:dyDescent="0.45">
      <c r="A1678" t="s">
        <v>377</v>
      </c>
      <c r="B1678" t="s">
        <v>15</v>
      </c>
      <c r="C1678" t="s">
        <v>3</v>
      </c>
      <c r="E1678">
        <v>93</v>
      </c>
      <c r="F1678">
        <v>90</v>
      </c>
      <c r="G1678" t="s">
        <v>124</v>
      </c>
      <c r="H1678" t="s">
        <v>124</v>
      </c>
      <c r="I1678" t="s">
        <v>124</v>
      </c>
      <c r="J1678" t="s">
        <v>124</v>
      </c>
      <c r="K1678" t="s">
        <v>124</v>
      </c>
      <c r="L1678" t="s">
        <v>124</v>
      </c>
      <c r="M1678" t="s">
        <v>124</v>
      </c>
      <c r="N1678">
        <v>90</v>
      </c>
      <c r="O1678">
        <v>58</v>
      </c>
      <c r="P1678">
        <v>32</v>
      </c>
      <c r="Q1678" t="s">
        <v>124</v>
      </c>
      <c r="R1678" t="s">
        <v>124</v>
      </c>
      <c r="S1678">
        <v>1</v>
      </c>
      <c r="T1678" t="s">
        <v>124</v>
      </c>
      <c r="U1678" t="s">
        <v>124</v>
      </c>
      <c r="V1678" t="s">
        <v>124</v>
      </c>
      <c r="W1678">
        <v>1</v>
      </c>
      <c r="X1678" t="s">
        <v>124</v>
      </c>
      <c r="Y1678">
        <v>1</v>
      </c>
      <c r="Z1678">
        <v>1</v>
      </c>
      <c r="AA1678">
        <v>1</v>
      </c>
      <c r="AB1678" t="s">
        <v>124</v>
      </c>
      <c r="AC1678" t="s">
        <v>124</v>
      </c>
      <c r="AD1678" t="s">
        <v>124</v>
      </c>
      <c r="AE1678">
        <v>1</v>
      </c>
    </row>
    <row r="1679" spans="1:31" x14ac:dyDescent="0.45">
      <c r="A1679" t="s">
        <v>377</v>
      </c>
      <c r="B1679" t="s">
        <v>15</v>
      </c>
      <c r="C1679" t="s">
        <v>3</v>
      </c>
      <c r="D1679" t="s">
        <v>106</v>
      </c>
      <c r="E1679">
        <v>82</v>
      </c>
      <c r="F1679">
        <v>79</v>
      </c>
      <c r="G1679" t="s">
        <v>124</v>
      </c>
      <c r="H1679" t="s">
        <v>124</v>
      </c>
      <c r="I1679" t="s">
        <v>124</v>
      </c>
      <c r="J1679" t="s">
        <v>124</v>
      </c>
      <c r="K1679" t="s">
        <v>124</v>
      </c>
      <c r="L1679" t="s">
        <v>124</v>
      </c>
      <c r="M1679" t="s">
        <v>124</v>
      </c>
      <c r="N1679">
        <v>79</v>
      </c>
      <c r="O1679">
        <v>54</v>
      </c>
      <c r="P1679">
        <v>25</v>
      </c>
      <c r="Q1679" t="s">
        <v>124</v>
      </c>
      <c r="R1679" t="s">
        <v>124</v>
      </c>
      <c r="S1679">
        <v>1</v>
      </c>
      <c r="T1679" t="s">
        <v>124</v>
      </c>
      <c r="U1679" t="s">
        <v>124</v>
      </c>
      <c r="V1679" t="s">
        <v>124</v>
      </c>
      <c r="W1679">
        <v>1</v>
      </c>
      <c r="X1679" t="s">
        <v>124</v>
      </c>
      <c r="Y1679">
        <v>1</v>
      </c>
      <c r="Z1679">
        <v>1</v>
      </c>
      <c r="AA1679">
        <v>1</v>
      </c>
      <c r="AB1679" t="s">
        <v>124</v>
      </c>
      <c r="AC1679" t="s">
        <v>126</v>
      </c>
      <c r="AD1679" t="s">
        <v>124</v>
      </c>
      <c r="AE1679">
        <v>1</v>
      </c>
    </row>
    <row r="1680" spans="1:31" x14ac:dyDescent="0.45">
      <c r="A1680" t="s">
        <v>377</v>
      </c>
      <c r="B1680" t="s">
        <v>15</v>
      </c>
      <c r="C1680" t="s">
        <v>3</v>
      </c>
      <c r="D1680" t="s">
        <v>107</v>
      </c>
      <c r="E1680">
        <v>11</v>
      </c>
      <c r="F1680">
        <v>11</v>
      </c>
      <c r="G1680" t="s">
        <v>124</v>
      </c>
      <c r="H1680" t="s">
        <v>124</v>
      </c>
      <c r="I1680" t="s">
        <v>124</v>
      </c>
      <c r="J1680" t="s">
        <v>124</v>
      </c>
      <c r="K1680" t="s">
        <v>124</v>
      </c>
      <c r="L1680" t="s">
        <v>124</v>
      </c>
      <c r="M1680" t="s">
        <v>124</v>
      </c>
      <c r="N1680">
        <v>11</v>
      </c>
      <c r="O1680">
        <v>4</v>
      </c>
      <c r="P1680">
        <v>7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 t="s">
        <v>124</v>
      </c>
      <c r="X1680" t="s">
        <v>124</v>
      </c>
      <c r="Y1680" t="s">
        <v>124</v>
      </c>
      <c r="Z1680" t="s">
        <v>124</v>
      </c>
      <c r="AA1680" t="s">
        <v>124</v>
      </c>
      <c r="AB1680" t="s">
        <v>124</v>
      </c>
      <c r="AC1680" t="s">
        <v>124</v>
      </c>
      <c r="AD1680" t="s">
        <v>124</v>
      </c>
      <c r="AE1680" t="s">
        <v>124</v>
      </c>
    </row>
    <row r="1681" spans="1:31" x14ac:dyDescent="0.45">
      <c r="A1681" t="s">
        <v>377</v>
      </c>
      <c r="B1681" t="s">
        <v>16</v>
      </c>
      <c r="C1681" t="s">
        <v>3</v>
      </c>
      <c r="E1681">
        <v>29</v>
      </c>
      <c r="F1681">
        <v>27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>
        <v>27</v>
      </c>
      <c r="O1681">
        <v>21</v>
      </c>
      <c r="P1681">
        <v>6</v>
      </c>
      <c r="Q1681" t="s">
        <v>124</v>
      </c>
      <c r="R1681" t="s">
        <v>124</v>
      </c>
      <c r="S1681">
        <v>1</v>
      </c>
      <c r="T1681" t="s">
        <v>124</v>
      </c>
      <c r="U1681" t="s">
        <v>124</v>
      </c>
      <c r="V1681">
        <v>1</v>
      </c>
      <c r="W1681" t="s">
        <v>124</v>
      </c>
      <c r="X1681" t="s">
        <v>124</v>
      </c>
      <c r="Y1681" t="s">
        <v>124</v>
      </c>
      <c r="Z1681" t="s">
        <v>124</v>
      </c>
      <c r="AA1681">
        <v>1</v>
      </c>
      <c r="AB1681" t="s">
        <v>124</v>
      </c>
      <c r="AC1681" t="s">
        <v>124</v>
      </c>
      <c r="AD1681" t="s">
        <v>124</v>
      </c>
      <c r="AE1681" t="s">
        <v>124</v>
      </c>
    </row>
    <row r="1682" spans="1:31" x14ac:dyDescent="0.45">
      <c r="A1682" t="s">
        <v>377</v>
      </c>
      <c r="B1682" t="s">
        <v>16</v>
      </c>
      <c r="C1682" t="s">
        <v>3</v>
      </c>
      <c r="D1682" t="s">
        <v>106</v>
      </c>
      <c r="E1682">
        <v>27</v>
      </c>
      <c r="F1682">
        <v>25</v>
      </c>
      <c r="G1682" t="s">
        <v>124</v>
      </c>
      <c r="H1682" t="s">
        <v>124</v>
      </c>
      <c r="I1682" t="s">
        <v>124</v>
      </c>
      <c r="J1682" t="s">
        <v>124</v>
      </c>
      <c r="K1682" t="s">
        <v>124</v>
      </c>
      <c r="L1682" t="s">
        <v>124</v>
      </c>
      <c r="M1682" t="s">
        <v>124</v>
      </c>
      <c r="N1682">
        <v>25</v>
      </c>
      <c r="O1682">
        <v>20</v>
      </c>
      <c r="P1682">
        <v>5</v>
      </c>
      <c r="Q1682" t="s">
        <v>124</v>
      </c>
      <c r="R1682" t="s">
        <v>124</v>
      </c>
      <c r="S1682">
        <v>1</v>
      </c>
      <c r="T1682" t="s">
        <v>124</v>
      </c>
      <c r="U1682" t="s">
        <v>124</v>
      </c>
      <c r="V1682">
        <v>1</v>
      </c>
      <c r="W1682" t="s">
        <v>124</v>
      </c>
      <c r="X1682" t="s">
        <v>124</v>
      </c>
      <c r="Y1682" t="s">
        <v>124</v>
      </c>
      <c r="Z1682" t="s">
        <v>124</v>
      </c>
      <c r="AA1682">
        <v>1</v>
      </c>
      <c r="AB1682" t="s">
        <v>124</v>
      </c>
      <c r="AC1682" t="s">
        <v>126</v>
      </c>
      <c r="AD1682" t="s">
        <v>124</v>
      </c>
      <c r="AE1682" t="s">
        <v>124</v>
      </c>
    </row>
    <row r="1683" spans="1:31" x14ac:dyDescent="0.45">
      <c r="A1683" t="s">
        <v>377</v>
      </c>
      <c r="B1683" t="s">
        <v>16</v>
      </c>
      <c r="C1683" t="s">
        <v>3</v>
      </c>
      <c r="D1683" t="s">
        <v>107</v>
      </c>
      <c r="E1683">
        <v>2</v>
      </c>
      <c r="F1683">
        <v>2</v>
      </c>
      <c r="G1683" t="s">
        <v>124</v>
      </c>
      <c r="H1683" t="s">
        <v>124</v>
      </c>
      <c r="I1683" t="s">
        <v>124</v>
      </c>
      <c r="J1683" t="s">
        <v>124</v>
      </c>
      <c r="K1683" t="s">
        <v>124</v>
      </c>
      <c r="L1683" t="s">
        <v>124</v>
      </c>
      <c r="M1683" t="s">
        <v>124</v>
      </c>
      <c r="N1683">
        <v>2</v>
      </c>
      <c r="O1683">
        <v>1</v>
      </c>
      <c r="P1683">
        <v>1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  <c r="Z1683" t="s">
        <v>124</v>
      </c>
      <c r="AA1683" t="s">
        <v>124</v>
      </c>
      <c r="AB1683" t="s">
        <v>124</v>
      </c>
      <c r="AC1683" t="s">
        <v>124</v>
      </c>
      <c r="AD1683" t="s">
        <v>124</v>
      </c>
      <c r="AE1683" t="s">
        <v>124</v>
      </c>
    </row>
    <row r="1684" spans="1:31" x14ac:dyDescent="0.45">
      <c r="A1684" t="s">
        <v>377</v>
      </c>
      <c r="B1684" t="s">
        <v>17</v>
      </c>
      <c r="C1684" t="s">
        <v>3</v>
      </c>
      <c r="E1684">
        <v>20</v>
      </c>
      <c r="F1684">
        <v>17</v>
      </c>
      <c r="G1684" t="s">
        <v>124</v>
      </c>
      <c r="H1684" t="s">
        <v>124</v>
      </c>
      <c r="I1684" t="s">
        <v>124</v>
      </c>
      <c r="J1684" t="s">
        <v>124</v>
      </c>
      <c r="K1684" t="s">
        <v>124</v>
      </c>
      <c r="L1684" t="s">
        <v>124</v>
      </c>
      <c r="M1684" t="s">
        <v>124</v>
      </c>
      <c r="N1684">
        <v>17</v>
      </c>
      <c r="O1684">
        <v>9</v>
      </c>
      <c r="P1684">
        <v>8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  <c r="Z1684">
        <v>1</v>
      </c>
      <c r="AA1684">
        <v>2</v>
      </c>
      <c r="AB1684" t="s">
        <v>124</v>
      </c>
      <c r="AC1684" t="s">
        <v>124</v>
      </c>
      <c r="AD1684" t="s">
        <v>124</v>
      </c>
      <c r="AE1684" t="s">
        <v>124</v>
      </c>
    </row>
    <row r="1685" spans="1:31" x14ac:dyDescent="0.45">
      <c r="A1685" t="s">
        <v>377</v>
      </c>
      <c r="B1685" t="s">
        <v>17</v>
      </c>
      <c r="C1685" t="s">
        <v>3</v>
      </c>
      <c r="D1685" t="s">
        <v>106</v>
      </c>
      <c r="E1685">
        <v>19</v>
      </c>
      <c r="F1685">
        <v>16</v>
      </c>
      <c r="G1685" t="s">
        <v>124</v>
      </c>
      <c r="H1685" t="s">
        <v>124</v>
      </c>
      <c r="I1685" t="s">
        <v>124</v>
      </c>
      <c r="J1685" t="s">
        <v>124</v>
      </c>
      <c r="K1685" t="s">
        <v>124</v>
      </c>
      <c r="L1685" t="s">
        <v>124</v>
      </c>
      <c r="M1685" t="s">
        <v>124</v>
      </c>
      <c r="N1685">
        <v>16</v>
      </c>
      <c r="O1685">
        <v>8</v>
      </c>
      <c r="P1685">
        <v>8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  <c r="Z1685">
        <v>1</v>
      </c>
      <c r="AA1685">
        <v>2</v>
      </c>
      <c r="AB1685" t="s">
        <v>124</v>
      </c>
      <c r="AC1685" t="s">
        <v>126</v>
      </c>
      <c r="AD1685" t="s">
        <v>124</v>
      </c>
      <c r="AE1685" t="s">
        <v>124</v>
      </c>
    </row>
    <row r="1686" spans="1:31" x14ac:dyDescent="0.45">
      <c r="A1686" t="s">
        <v>377</v>
      </c>
      <c r="B1686" t="s">
        <v>17</v>
      </c>
      <c r="C1686" t="s">
        <v>3</v>
      </c>
      <c r="D1686" t="s">
        <v>107</v>
      </c>
      <c r="E1686">
        <v>1</v>
      </c>
      <c r="F1686">
        <v>1</v>
      </c>
      <c r="G1686" t="s">
        <v>124</v>
      </c>
      <c r="H1686" t="s">
        <v>124</v>
      </c>
      <c r="I1686" t="s">
        <v>124</v>
      </c>
      <c r="J1686" t="s">
        <v>124</v>
      </c>
      <c r="K1686" t="s">
        <v>124</v>
      </c>
      <c r="L1686" t="s">
        <v>124</v>
      </c>
      <c r="M1686" t="s">
        <v>124</v>
      </c>
      <c r="N1686">
        <v>1</v>
      </c>
      <c r="O1686">
        <v>1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  <c r="Z1686" t="s">
        <v>124</v>
      </c>
      <c r="AA1686" t="s">
        <v>124</v>
      </c>
      <c r="AB1686" t="s">
        <v>124</v>
      </c>
      <c r="AC1686" t="s">
        <v>124</v>
      </c>
      <c r="AD1686" t="s">
        <v>124</v>
      </c>
      <c r="AE1686" t="s">
        <v>124</v>
      </c>
    </row>
    <row r="1687" spans="1:31" x14ac:dyDescent="0.45">
      <c r="A1687" t="s">
        <v>377</v>
      </c>
      <c r="B1687" t="s">
        <v>18</v>
      </c>
      <c r="C1687" t="s">
        <v>3</v>
      </c>
      <c r="E1687">
        <v>53.8</v>
      </c>
      <c r="F1687">
        <v>53.7</v>
      </c>
      <c r="G1687">
        <v>40.799999999999997</v>
      </c>
      <c r="H1687">
        <v>60</v>
      </c>
      <c r="I1687">
        <v>46.1</v>
      </c>
      <c r="J1687">
        <v>37.700000000000003</v>
      </c>
      <c r="K1687">
        <v>47</v>
      </c>
      <c r="L1687">
        <v>29.8</v>
      </c>
      <c r="M1687">
        <v>33.1</v>
      </c>
      <c r="N1687">
        <v>55.2</v>
      </c>
      <c r="O1687">
        <v>59.6</v>
      </c>
      <c r="P1687">
        <v>47.3</v>
      </c>
      <c r="Q1687">
        <v>55.2</v>
      </c>
      <c r="R1687" t="s">
        <v>124</v>
      </c>
      <c r="S1687">
        <v>56.9</v>
      </c>
      <c r="T1687" t="s">
        <v>124</v>
      </c>
      <c r="U1687">
        <v>52.5</v>
      </c>
      <c r="V1687">
        <v>68.900000000000006</v>
      </c>
      <c r="W1687">
        <v>58</v>
      </c>
      <c r="X1687">
        <v>55.4</v>
      </c>
      <c r="Y1687">
        <v>62.3</v>
      </c>
      <c r="Z1687">
        <v>56.8</v>
      </c>
      <c r="AA1687">
        <v>61.2</v>
      </c>
      <c r="AB1687" t="s">
        <v>124</v>
      </c>
      <c r="AC1687">
        <v>32</v>
      </c>
      <c r="AD1687">
        <v>34.9</v>
      </c>
      <c r="AE1687">
        <v>68.5</v>
      </c>
    </row>
    <row r="1688" spans="1:31" x14ac:dyDescent="0.45">
      <c r="A1688" t="s">
        <v>377</v>
      </c>
      <c r="B1688" t="s">
        <v>18</v>
      </c>
      <c r="C1688" t="s">
        <v>3</v>
      </c>
      <c r="D1688" t="s">
        <v>106</v>
      </c>
      <c r="E1688">
        <v>55.9</v>
      </c>
      <c r="F1688">
        <v>55.8</v>
      </c>
      <c r="G1688">
        <v>43.3</v>
      </c>
      <c r="H1688">
        <v>60</v>
      </c>
      <c r="I1688">
        <v>47.6</v>
      </c>
      <c r="J1688">
        <v>39.9</v>
      </c>
      <c r="K1688">
        <v>48.6</v>
      </c>
      <c r="L1688">
        <v>30.4</v>
      </c>
      <c r="M1688">
        <v>32.4</v>
      </c>
      <c r="N1688">
        <v>57</v>
      </c>
      <c r="O1688">
        <v>59.8</v>
      </c>
      <c r="P1688">
        <v>47.4</v>
      </c>
      <c r="Q1688">
        <v>66.400000000000006</v>
      </c>
      <c r="R1688" t="s">
        <v>124</v>
      </c>
      <c r="S1688">
        <v>60.2</v>
      </c>
      <c r="T1688" t="s">
        <v>124</v>
      </c>
      <c r="U1688">
        <v>56</v>
      </c>
      <c r="V1688">
        <v>73.099999999999994</v>
      </c>
      <c r="W1688">
        <v>60.1</v>
      </c>
      <c r="X1688">
        <v>61.2</v>
      </c>
      <c r="Y1688">
        <v>58</v>
      </c>
      <c r="Z1688">
        <v>58.5</v>
      </c>
      <c r="AA1688">
        <v>66.3</v>
      </c>
      <c r="AB1688" t="s">
        <v>124</v>
      </c>
      <c r="AC1688" t="s">
        <v>126</v>
      </c>
      <c r="AD1688" t="s">
        <v>124</v>
      </c>
      <c r="AE1688">
        <v>68.5</v>
      </c>
    </row>
    <row r="1689" spans="1:31" x14ac:dyDescent="0.45">
      <c r="A1689" t="s">
        <v>377</v>
      </c>
      <c r="B1689" t="s">
        <v>18</v>
      </c>
      <c r="C1689" t="s">
        <v>3</v>
      </c>
      <c r="D1689" t="s">
        <v>107</v>
      </c>
      <c r="E1689">
        <v>48.1</v>
      </c>
      <c r="F1689">
        <v>48</v>
      </c>
      <c r="G1689">
        <v>36.4</v>
      </c>
      <c r="H1689" t="s">
        <v>124</v>
      </c>
      <c r="I1689">
        <v>41.1</v>
      </c>
      <c r="J1689">
        <v>35</v>
      </c>
      <c r="K1689">
        <v>43</v>
      </c>
      <c r="L1689">
        <v>29.3</v>
      </c>
      <c r="M1689">
        <v>33.799999999999997</v>
      </c>
      <c r="N1689">
        <v>49.9</v>
      </c>
      <c r="O1689">
        <v>58.1</v>
      </c>
      <c r="P1689">
        <v>47.3</v>
      </c>
      <c r="Q1689">
        <v>49.6</v>
      </c>
      <c r="R1689" t="s">
        <v>124</v>
      </c>
      <c r="S1689">
        <v>48.3</v>
      </c>
      <c r="T1689" t="s">
        <v>124</v>
      </c>
      <c r="U1689">
        <v>44.6</v>
      </c>
      <c r="V1689">
        <v>56.3</v>
      </c>
      <c r="W1689">
        <v>51.5</v>
      </c>
      <c r="X1689">
        <v>32.1</v>
      </c>
      <c r="Y1689">
        <v>70.900000000000006</v>
      </c>
      <c r="Z1689">
        <v>52.9</v>
      </c>
      <c r="AA1689">
        <v>51.2</v>
      </c>
      <c r="AB1689" t="s">
        <v>124</v>
      </c>
      <c r="AC1689">
        <v>32</v>
      </c>
      <c r="AD1689">
        <v>34.9</v>
      </c>
      <c r="AE1689" t="s">
        <v>124</v>
      </c>
    </row>
    <row r="1690" spans="1:31" x14ac:dyDescent="0.45">
      <c r="A1690" t="s">
        <v>378</v>
      </c>
      <c r="B1690" t="s">
        <v>3</v>
      </c>
      <c r="C1690" t="s">
        <v>3</v>
      </c>
      <c r="E1690">
        <v>951</v>
      </c>
      <c r="F1690">
        <v>924</v>
      </c>
      <c r="G1690">
        <v>60</v>
      </c>
      <c r="H1690">
        <v>2</v>
      </c>
      <c r="I1690">
        <v>38</v>
      </c>
      <c r="J1690">
        <v>20</v>
      </c>
      <c r="K1690">
        <v>6</v>
      </c>
      <c r="L1690" t="s">
        <v>124</v>
      </c>
      <c r="M1690">
        <v>14</v>
      </c>
      <c r="N1690">
        <v>864</v>
      </c>
      <c r="O1690">
        <v>577</v>
      </c>
      <c r="P1690">
        <v>287</v>
      </c>
      <c r="Q1690" t="s">
        <v>124</v>
      </c>
      <c r="R1690" t="s">
        <v>124</v>
      </c>
      <c r="S1690">
        <v>5</v>
      </c>
      <c r="T1690" t="s">
        <v>124</v>
      </c>
      <c r="U1690">
        <v>3</v>
      </c>
      <c r="V1690" t="s">
        <v>124</v>
      </c>
      <c r="W1690">
        <v>2</v>
      </c>
      <c r="X1690">
        <v>2</v>
      </c>
      <c r="Y1690" t="s">
        <v>124</v>
      </c>
      <c r="Z1690">
        <v>3</v>
      </c>
      <c r="AA1690">
        <v>19</v>
      </c>
      <c r="AB1690" t="s">
        <v>124</v>
      </c>
      <c r="AC1690" t="s">
        <v>124</v>
      </c>
      <c r="AD1690">
        <v>1</v>
      </c>
      <c r="AE1690" t="s">
        <v>124</v>
      </c>
    </row>
    <row r="1691" spans="1:31" x14ac:dyDescent="0.45">
      <c r="A1691" t="s">
        <v>378</v>
      </c>
      <c r="B1691" t="s">
        <v>3</v>
      </c>
      <c r="C1691" t="s">
        <v>3</v>
      </c>
      <c r="D1691" t="s">
        <v>106</v>
      </c>
      <c r="E1691">
        <v>758</v>
      </c>
      <c r="F1691">
        <v>739</v>
      </c>
      <c r="G1691">
        <v>45</v>
      </c>
      <c r="H1691">
        <v>2</v>
      </c>
      <c r="I1691">
        <v>29</v>
      </c>
      <c r="J1691">
        <v>14</v>
      </c>
      <c r="K1691">
        <v>6</v>
      </c>
      <c r="L1691" t="s">
        <v>124</v>
      </c>
      <c r="M1691">
        <v>8</v>
      </c>
      <c r="N1691">
        <v>694</v>
      </c>
      <c r="O1691">
        <v>546</v>
      </c>
      <c r="P1691">
        <v>148</v>
      </c>
      <c r="Q1691" t="s">
        <v>124</v>
      </c>
      <c r="R1691" t="s">
        <v>124</v>
      </c>
      <c r="S1691">
        <v>4</v>
      </c>
      <c r="T1691" t="s">
        <v>124</v>
      </c>
      <c r="U1691">
        <v>2</v>
      </c>
      <c r="V1691" t="s">
        <v>124</v>
      </c>
      <c r="W1691">
        <v>2</v>
      </c>
      <c r="X1691">
        <v>2</v>
      </c>
      <c r="Y1691" t="s">
        <v>124</v>
      </c>
      <c r="Z1691">
        <v>1</v>
      </c>
      <c r="AA1691">
        <v>14</v>
      </c>
      <c r="AB1691" t="s">
        <v>124</v>
      </c>
      <c r="AC1691" t="s">
        <v>126</v>
      </c>
      <c r="AD1691" t="s">
        <v>124</v>
      </c>
      <c r="AE1691" t="s">
        <v>124</v>
      </c>
    </row>
    <row r="1692" spans="1:31" x14ac:dyDescent="0.45">
      <c r="A1692" t="s">
        <v>378</v>
      </c>
      <c r="B1692" t="s">
        <v>3</v>
      </c>
      <c r="C1692" t="s">
        <v>3</v>
      </c>
      <c r="D1692" t="s">
        <v>107</v>
      </c>
      <c r="E1692">
        <v>193</v>
      </c>
      <c r="F1692">
        <v>185</v>
      </c>
      <c r="G1692">
        <v>15</v>
      </c>
      <c r="H1692" t="s">
        <v>124</v>
      </c>
      <c r="I1692">
        <v>9</v>
      </c>
      <c r="J1692">
        <v>6</v>
      </c>
      <c r="K1692" t="s">
        <v>124</v>
      </c>
      <c r="L1692" t="s">
        <v>124</v>
      </c>
      <c r="M1692">
        <v>6</v>
      </c>
      <c r="N1692">
        <v>170</v>
      </c>
      <c r="O1692">
        <v>31</v>
      </c>
      <c r="P1692">
        <v>139</v>
      </c>
      <c r="Q1692" t="s">
        <v>124</v>
      </c>
      <c r="R1692" t="s">
        <v>124</v>
      </c>
      <c r="S1692">
        <v>1</v>
      </c>
      <c r="T1692" t="s">
        <v>124</v>
      </c>
      <c r="U1692">
        <v>1</v>
      </c>
      <c r="V1692" t="s">
        <v>124</v>
      </c>
      <c r="W1692" t="s">
        <v>124</v>
      </c>
      <c r="X1692" t="s">
        <v>124</v>
      </c>
      <c r="Y1692" t="s">
        <v>124</v>
      </c>
      <c r="Z1692">
        <v>2</v>
      </c>
      <c r="AA1692">
        <v>5</v>
      </c>
      <c r="AB1692" t="s">
        <v>124</v>
      </c>
      <c r="AC1692" t="s">
        <v>124</v>
      </c>
      <c r="AD1692">
        <v>1</v>
      </c>
      <c r="AE1692" t="s">
        <v>124</v>
      </c>
    </row>
    <row r="1693" spans="1:31" x14ac:dyDescent="0.45">
      <c r="A1693" t="s">
        <v>378</v>
      </c>
      <c r="B1693" t="s">
        <v>4</v>
      </c>
      <c r="C1693" t="s">
        <v>3</v>
      </c>
      <c r="E1693" t="s">
        <v>124</v>
      </c>
      <c r="F1693" t="s">
        <v>124</v>
      </c>
      <c r="G1693" t="s">
        <v>124</v>
      </c>
      <c r="H1693" t="s">
        <v>124</v>
      </c>
      <c r="I1693" t="s">
        <v>124</v>
      </c>
      <c r="J1693" t="s">
        <v>124</v>
      </c>
      <c r="K1693" t="s">
        <v>124</v>
      </c>
      <c r="L1693" t="s">
        <v>124</v>
      </c>
      <c r="M1693" t="s">
        <v>124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  <c r="X1693" t="s">
        <v>124</v>
      </c>
      <c r="Y1693" t="s">
        <v>124</v>
      </c>
      <c r="Z1693" t="s">
        <v>124</v>
      </c>
      <c r="AA1693" t="s">
        <v>124</v>
      </c>
      <c r="AB1693" t="s">
        <v>124</v>
      </c>
      <c r="AC1693" t="s">
        <v>124</v>
      </c>
      <c r="AD1693" t="s">
        <v>124</v>
      </c>
      <c r="AE1693" t="s">
        <v>124</v>
      </c>
    </row>
    <row r="1694" spans="1:31" x14ac:dyDescent="0.45">
      <c r="A1694" t="s">
        <v>378</v>
      </c>
      <c r="B1694" t="s">
        <v>4</v>
      </c>
      <c r="C1694" t="s">
        <v>3</v>
      </c>
      <c r="D1694" t="s">
        <v>106</v>
      </c>
      <c r="E1694" t="s">
        <v>124</v>
      </c>
      <c r="F1694" t="s">
        <v>124</v>
      </c>
      <c r="G1694" t="s">
        <v>124</v>
      </c>
      <c r="H1694" t="s">
        <v>124</v>
      </c>
      <c r="I1694" t="s">
        <v>124</v>
      </c>
      <c r="J1694" t="s">
        <v>124</v>
      </c>
      <c r="K1694" t="s">
        <v>124</v>
      </c>
      <c r="L1694" t="s">
        <v>124</v>
      </c>
      <c r="M1694" t="s">
        <v>124</v>
      </c>
      <c r="N1694" t="s">
        <v>124</v>
      </c>
      <c r="O1694" t="s">
        <v>124</v>
      </c>
      <c r="P1694" t="s">
        <v>124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  <c r="Y1694" t="s">
        <v>124</v>
      </c>
      <c r="Z1694" t="s">
        <v>124</v>
      </c>
      <c r="AA1694" t="s">
        <v>124</v>
      </c>
      <c r="AB1694" t="s">
        <v>124</v>
      </c>
      <c r="AC1694" t="s">
        <v>126</v>
      </c>
      <c r="AD1694" t="s">
        <v>124</v>
      </c>
      <c r="AE1694" t="s">
        <v>124</v>
      </c>
    </row>
    <row r="1695" spans="1:31" x14ac:dyDescent="0.45">
      <c r="A1695" t="s">
        <v>378</v>
      </c>
      <c r="B1695" t="s">
        <v>4</v>
      </c>
      <c r="C1695" t="s">
        <v>3</v>
      </c>
      <c r="D1695" t="s">
        <v>107</v>
      </c>
      <c r="E1695" t="s">
        <v>124</v>
      </c>
      <c r="F1695" t="s">
        <v>124</v>
      </c>
      <c r="G1695" t="s">
        <v>124</v>
      </c>
      <c r="H1695" t="s">
        <v>124</v>
      </c>
      <c r="I1695" t="s">
        <v>124</v>
      </c>
      <c r="J1695" t="s">
        <v>124</v>
      </c>
      <c r="K1695" t="s">
        <v>124</v>
      </c>
      <c r="L1695" t="s">
        <v>124</v>
      </c>
      <c r="M1695" t="s">
        <v>124</v>
      </c>
      <c r="N1695" t="s">
        <v>12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  <c r="Z1695" t="s">
        <v>124</v>
      </c>
      <c r="AA1695" t="s">
        <v>124</v>
      </c>
      <c r="AB1695" t="s">
        <v>124</v>
      </c>
      <c r="AC1695" t="s">
        <v>124</v>
      </c>
      <c r="AD1695" t="s">
        <v>124</v>
      </c>
      <c r="AE1695" t="s">
        <v>124</v>
      </c>
    </row>
    <row r="1696" spans="1:31" x14ac:dyDescent="0.45">
      <c r="A1696" t="s">
        <v>378</v>
      </c>
      <c r="B1696" t="s">
        <v>5</v>
      </c>
      <c r="C1696" t="s">
        <v>3</v>
      </c>
      <c r="E1696">
        <v>25</v>
      </c>
      <c r="F1696">
        <v>25</v>
      </c>
      <c r="G1696">
        <v>12</v>
      </c>
      <c r="H1696" t="s">
        <v>124</v>
      </c>
      <c r="I1696">
        <v>4</v>
      </c>
      <c r="J1696">
        <v>8</v>
      </c>
      <c r="K1696" t="s">
        <v>124</v>
      </c>
      <c r="L1696" t="s">
        <v>124</v>
      </c>
      <c r="M1696">
        <v>8</v>
      </c>
      <c r="N1696">
        <v>13</v>
      </c>
      <c r="O1696" t="s">
        <v>124</v>
      </c>
      <c r="P1696">
        <v>13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 t="s">
        <v>124</v>
      </c>
      <c r="W1696" t="s">
        <v>124</v>
      </c>
      <c r="X1696" t="s">
        <v>124</v>
      </c>
      <c r="Y1696" t="s">
        <v>124</v>
      </c>
      <c r="Z1696" t="s">
        <v>124</v>
      </c>
      <c r="AA1696" t="s">
        <v>124</v>
      </c>
      <c r="AB1696" t="s">
        <v>124</v>
      </c>
      <c r="AC1696" t="s">
        <v>124</v>
      </c>
      <c r="AD1696" t="s">
        <v>124</v>
      </c>
      <c r="AE1696" t="s">
        <v>124</v>
      </c>
    </row>
    <row r="1697" spans="1:31" x14ac:dyDescent="0.45">
      <c r="A1697" t="s">
        <v>378</v>
      </c>
      <c r="B1697" t="s">
        <v>5</v>
      </c>
      <c r="C1697" t="s">
        <v>3</v>
      </c>
      <c r="D1697" t="s">
        <v>106</v>
      </c>
      <c r="E1697">
        <v>14</v>
      </c>
      <c r="F1697">
        <v>14</v>
      </c>
      <c r="G1697">
        <v>6</v>
      </c>
      <c r="H1697" t="s">
        <v>124</v>
      </c>
      <c r="I1697">
        <v>2</v>
      </c>
      <c r="J1697">
        <v>4</v>
      </c>
      <c r="K1697" t="s">
        <v>124</v>
      </c>
      <c r="L1697" t="s">
        <v>124</v>
      </c>
      <c r="M1697">
        <v>4</v>
      </c>
      <c r="N1697">
        <v>8</v>
      </c>
      <c r="O1697" t="s">
        <v>124</v>
      </c>
      <c r="P1697">
        <v>8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 t="s">
        <v>124</v>
      </c>
      <c r="Y1697" t="s">
        <v>124</v>
      </c>
      <c r="Z1697" t="s">
        <v>124</v>
      </c>
      <c r="AA1697" t="s">
        <v>124</v>
      </c>
      <c r="AB1697" t="s">
        <v>124</v>
      </c>
      <c r="AC1697" t="s">
        <v>126</v>
      </c>
      <c r="AD1697" t="s">
        <v>124</v>
      </c>
      <c r="AE1697" t="s">
        <v>124</v>
      </c>
    </row>
    <row r="1698" spans="1:31" x14ac:dyDescent="0.45">
      <c r="A1698" t="s">
        <v>378</v>
      </c>
      <c r="B1698" t="s">
        <v>5</v>
      </c>
      <c r="C1698" t="s">
        <v>3</v>
      </c>
      <c r="D1698" t="s">
        <v>107</v>
      </c>
      <c r="E1698">
        <v>11</v>
      </c>
      <c r="F1698">
        <v>11</v>
      </c>
      <c r="G1698">
        <v>6</v>
      </c>
      <c r="H1698" t="s">
        <v>124</v>
      </c>
      <c r="I1698">
        <v>2</v>
      </c>
      <c r="J1698">
        <v>4</v>
      </c>
      <c r="K1698" t="s">
        <v>124</v>
      </c>
      <c r="L1698" t="s">
        <v>124</v>
      </c>
      <c r="M1698">
        <v>4</v>
      </c>
      <c r="N1698">
        <v>5</v>
      </c>
      <c r="O1698" t="s">
        <v>124</v>
      </c>
      <c r="P1698">
        <v>5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  <c r="Z1698" t="s">
        <v>124</v>
      </c>
      <c r="AA1698" t="s">
        <v>124</v>
      </c>
      <c r="AB1698" t="s">
        <v>124</v>
      </c>
      <c r="AC1698" t="s">
        <v>124</v>
      </c>
      <c r="AD1698" t="s">
        <v>124</v>
      </c>
      <c r="AE1698" t="s">
        <v>124</v>
      </c>
    </row>
    <row r="1699" spans="1:31" x14ac:dyDescent="0.45">
      <c r="A1699" t="s">
        <v>378</v>
      </c>
      <c r="B1699" t="s">
        <v>6</v>
      </c>
      <c r="C1699" t="s">
        <v>3</v>
      </c>
      <c r="E1699">
        <v>34</v>
      </c>
      <c r="F1699">
        <v>33</v>
      </c>
      <c r="G1699">
        <v>8</v>
      </c>
      <c r="H1699" t="s">
        <v>124</v>
      </c>
      <c r="I1699">
        <v>4</v>
      </c>
      <c r="J1699">
        <v>4</v>
      </c>
      <c r="K1699" t="s">
        <v>124</v>
      </c>
      <c r="L1699" t="s">
        <v>124</v>
      </c>
      <c r="M1699">
        <v>4</v>
      </c>
      <c r="N1699">
        <v>25</v>
      </c>
      <c r="O1699">
        <v>2</v>
      </c>
      <c r="P1699">
        <v>23</v>
      </c>
      <c r="Q1699" t="s">
        <v>124</v>
      </c>
      <c r="R1699" t="s">
        <v>124</v>
      </c>
      <c r="S1699">
        <v>1</v>
      </c>
      <c r="T1699" t="s">
        <v>124</v>
      </c>
      <c r="U1699" t="s">
        <v>124</v>
      </c>
      <c r="V1699" t="s">
        <v>124</v>
      </c>
      <c r="W1699">
        <v>1</v>
      </c>
      <c r="X1699">
        <v>1</v>
      </c>
      <c r="Y1699" t="s">
        <v>124</v>
      </c>
      <c r="Z1699" t="s">
        <v>124</v>
      </c>
      <c r="AA1699" t="s">
        <v>124</v>
      </c>
      <c r="AB1699" t="s">
        <v>124</v>
      </c>
      <c r="AC1699" t="s">
        <v>124</v>
      </c>
      <c r="AD1699" t="s">
        <v>124</v>
      </c>
      <c r="AE1699" t="s">
        <v>124</v>
      </c>
    </row>
    <row r="1700" spans="1:31" x14ac:dyDescent="0.45">
      <c r="A1700" t="s">
        <v>378</v>
      </c>
      <c r="B1700" t="s">
        <v>6</v>
      </c>
      <c r="C1700" t="s">
        <v>3</v>
      </c>
      <c r="D1700" t="s">
        <v>106</v>
      </c>
      <c r="E1700">
        <v>22</v>
      </c>
      <c r="F1700">
        <v>21</v>
      </c>
      <c r="G1700">
        <v>4</v>
      </c>
      <c r="H1700" t="s">
        <v>124</v>
      </c>
      <c r="I1700">
        <v>2</v>
      </c>
      <c r="J1700">
        <v>2</v>
      </c>
      <c r="K1700" t="s">
        <v>124</v>
      </c>
      <c r="L1700" t="s">
        <v>124</v>
      </c>
      <c r="M1700">
        <v>2</v>
      </c>
      <c r="N1700">
        <v>17</v>
      </c>
      <c r="O1700">
        <v>2</v>
      </c>
      <c r="P1700">
        <v>15</v>
      </c>
      <c r="Q1700" t="s">
        <v>124</v>
      </c>
      <c r="R1700" t="s">
        <v>124</v>
      </c>
      <c r="S1700">
        <v>1</v>
      </c>
      <c r="T1700" t="s">
        <v>124</v>
      </c>
      <c r="U1700" t="s">
        <v>124</v>
      </c>
      <c r="V1700" t="s">
        <v>124</v>
      </c>
      <c r="W1700">
        <v>1</v>
      </c>
      <c r="X1700">
        <v>1</v>
      </c>
      <c r="Y1700" t="s">
        <v>124</v>
      </c>
      <c r="Z1700" t="s">
        <v>124</v>
      </c>
      <c r="AA1700" t="s">
        <v>124</v>
      </c>
      <c r="AB1700" t="s">
        <v>124</v>
      </c>
      <c r="AC1700" t="s">
        <v>126</v>
      </c>
      <c r="AD1700" t="s">
        <v>124</v>
      </c>
      <c r="AE1700" t="s">
        <v>124</v>
      </c>
    </row>
    <row r="1701" spans="1:31" x14ac:dyDescent="0.45">
      <c r="A1701" t="s">
        <v>378</v>
      </c>
      <c r="B1701" t="s">
        <v>6</v>
      </c>
      <c r="C1701" t="s">
        <v>3</v>
      </c>
      <c r="D1701" t="s">
        <v>107</v>
      </c>
      <c r="E1701">
        <v>12</v>
      </c>
      <c r="F1701">
        <v>12</v>
      </c>
      <c r="G1701">
        <v>4</v>
      </c>
      <c r="H1701" t="s">
        <v>124</v>
      </c>
      <c r="I1701">
        <v>2</v>
      </c>
      <c r="J1701">
        <v>2</v>
      </c>
      <c r="K1701" t="s">
        <v>124</v>
      </c>
      <c r="L1701" t="s">
        <v>124</v>
      </c>
      <c r="M1701">
        <v>2</v>
      </c>
      <c r="N1701">
        <v>8</v>
      </c>
      <c r="O1701" t="s">
        <v>124</v>
      </c>
      <c r="P1701">
        <v>8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 t="s">
        <v>124</v>
      </c>
      <c r="Y1701" t="s">
        <v>124</v>
      </c>
      <c r="Z1701" t="s">
        <v>124</v>
      </c>
      <c r="AA1701" t="s">
        <v>124</v>
      </c>
      <c r="AB1701" t="s">
        <v>124</v>
      </c>
      <c r="AC1701" t="s">
        <v>124</v>
      </c>
      <c r="AD1701" t="s">
        <v>124</v>
      </c>
      <c r="AE1701" t="s">
        <v>124</v>
      </c>
    </row>
    <row r="1702" spans="1:31" x14ac:dyDescent="0.45">
      <c r="A1702" t="s">
        <v>378</v>
      </c>
      <c r="B1702" t="s">
        <v>7</v>
      </c>
      <c r="C1702" t="s">
        <v>3</v>
      </c>
      <c r="E1702">
        <v>71</v>
      </c>
      <c r="F1702">
        <v>70</v>
      </c>
      <c r="G1702">
        <v>3</v>
      </c>
      <c r="H1702" t="s">
        <v>124</v>
      </c>
      <c r="I1702">
        <v>2</v>
      </c>
      <c r="J1702">
        <v>1</v>
      </c>
      <c r="K1702" t="s">
        <v>124</v>
      </c>
      <c r="L1702" t="s">
        <v>124</v>
      </c>
      <c r="M1702">
        <v>1</v>
      </c>
      <c r="N1702">
        <v>67</v>
      </c>
      <c r="O1702">
        <v>17</v>
      </c>
      <c r="P1702">
        <v>50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  <c r="Y1702" t="s">
        <v>124</v>
      </c>
      <c r="Z1702">
        <v>1</v>
      </c>
      <c r="AA1702" t="s">
        <v>124</v>
      </c>
      <c r="AB1702" t="s">
        <v>124</v>
      </c>
      <c r="AC1702" t="s">
        <v>124</v>
      </c>
      <c r="AD1702">
        <v>1</v>
      </c>
      <c r="AE1702" t="s">
        <v>124</v>
      </c>
    </row>
    <row r="1703" spans="1:31" x14ac:dyDescent="0.45">
      <c r="A1703" t="s">
        <v>378</v>
      </c>
      <c r="B1703" t="s">
        <v>7</v>
      </c>
      <c r="C1703" t="s">
        <v>3</v>
      </c>
      <c r="D1703" t="s">
        <v>106</v>
      </c>
      <c r="E1703">
        <v>45</v>
      </c>
      <c r="F1703">
        <v>45</v>
      </c>
      <c r="G1703">
        <v>3</v>
      </c>
      <c r="H1703" t="s">
        <v>124</v>
      </c>
      <c r="I1703">
        <v>2</v>
      </c>
      <c r="J1703">
        <v>1</v>
      </c>
      <c r="K1703" t="s">
        <v>124</v>
      </c>
      <c r="L1703" t="s">
        <v>124</v>
      </c>
      <c r="M1703">
        <v>1</v>
      </c>
      <c r="N1703">
        <v>42</v>
      </c>
      <c r="O1703">
        <v>15</v>
      </c>
      <c r="P1703">
        <v>27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  <c r="X1703" t="s">
        <v>124</v>
      </c>
      <c r="Y1703" t="s">
        <v>124</v>
      </c>
      <c r="Z1703" t="s">
        <v>124</v>
      </c>
      <c r="AA1703" t="s">
        <v>124</v>
      </c>
      <c r="AB1703" t="s">
        <v>124</v>
      </c>
      <c r="AC1703" t="s">
        <v>126</v>
      </c>
      <c r="AD1703" t="s">
        <v>124</v>
      </c>
      <c r="AE1703" t="s">
        <v>124</v>
      </c>
    </row>
    <row r="1704" spans="1:31" x14ac:dyDescent="0.45">
      <c r="A1704" t="s">
        <v>378</v>
      </c>
      <c r="B1704" t="s">
        <v>7</v>
      </c>
      <c r="C1704" t="s">
        <v>3</v>
      </c>
      <c r="D1704" t="s">
        <v>107</v>
      </c>
      <c r="E1704">
        <v>26</v>
      </c>
      <c r="F1704">
        <v>25</v>
      </c>
      <c r="G1704" t="s">
        <v>124</v>
      </c>
      <c r="H1704" t="s">
        <v>124</v>
      </c>
      <c r="I1704" t="s">
        <v>124</v>
      </c>
      <c r="J1704" t="s">
        <v>124</v>
      </c>
      <c r="K1704" t="s">
        <v>124</v>
      </c>
      <c r="L1704" t="s">
        <v>124</v>
      </c>
      <c r="M1704" t="s">
        <v>124</v>
      </c>
      <c r="N1704">
        <v>25</v>
      </c>
      <c r="O1704">
        <v>2</v>
      </c>
      <c r="P1704">
        <v>23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  <c r="Z1704">
        <v>1</v>
      </c>
      <c r="AA1704" t="s">
        <v>124</v>
      </c>
      <c r="AB1704" t="s">
        <v>124</v>
      </c>
      <c r="AC1704" t="s">
        <v>124</v>
      </c>
      <c r="AD1704">
        <v>1</v>
      </c>
      <c r="AE1704" t="s">
        <v>124</v>
      </c>
    </row>
    <row r="1705" spans="1:31" x14ac:dyDescent="0.45">
      <c r="A1705" t="s">
        <v>378</v>
      </c>
      <c r="B1705" t="s">
        <v>8</v>
      </c>
      <c r="C1705" t="s">
        <v>3</v>
      </c>
      <c r="E1705">
        <v>94</v>
      </c>
      <c r="F1705">
        <v>93</v>
      </c>
      <c r="G1705">
        <v>6</v>
      </c>
      <c r="H1705">
        <v>1</v>
      </c>
      <c r="I1705">
        <v>3</v>
      </c>
      <c r="J1705">
        <v>2</v>
      </c>
      <c r="K1705">
        <v>1</v>
      </c>
      <c r="L1705" t="s">
        <v>124</v>
      </c>
      <c r="M1705">
        <v>1</v>
      </c>
      <c r="N1705">
        <v>87</v>
      </c>
      <c r="O1705">
        <v>47</v>
      </c>
      <c r="P1705">
        <v>40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  <c r="X1705" t="s">
        <v>124</v>
      </c>
      <c r="Y1705" t="s">
        <v>124</v>
      </c>
      <c r="Z1705" t="s">
        <v>124</v>
      </c>
      <c r="AA1705">
        <v>1</v>
      </c>
      <c r="AB1705" t="s">
        <v>124</v>
      </c>
      <c r="AC1705" t="s">
        <v>124</v>
      </c>
      <c r="AD1705" t="s">
        <v>124</v>
      </c>
      <c r="AE1705" t="s">
        <v>124</v>
      </c>
    </row>
    <row r="1706" spans="1:31" x14ac:dyDescent="0.45">
      <c r="A1706" t="s">
        <v>378</v>
      </c>
      <c r="B1706" t="s">
        <v>8</v>
      </c>
      <c r="C1706" t="s">
        <v>3</v>
      </c>
      <c r="D1706" t="s">
        <v>106</v>
      </c>
      <c r="E1706">
        <v>65</v>
      </c>
      <c r="F1706">
        <v>65</v>
      </c>
      <c r="G1706">
        <v>5</v>
      </c>
      <c r="H1706">
        <v>1</v>
      </c>
      <c r="I1706">
        <v>2</v>
      </c>
      <c r="J1706">
        <v>2</v>
      </c>
      <c r="K1706">
        <v>1</v>
      </c>
      <c r="L1706" t="s">
        <v>124</v>
      </c>
      <c r="M1706">
        <v>1</v>
      </c>
      <c r="N1706">
        <v>60</v>
      </c>
      <c r="O1706">
        <v>43</v>
      </c>
      <c r="P1706">
        <v>17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  <c r="Y1706" t="s">
        <v>124</v>
      </c>
      <c r="Z1706" t="s">
        <v>124</v>
      </c>
      <c r="AA1706" t="s">
        <v>124</v>
      </c>
      <c r="AB1706" t="s">
        <v>124</v>
      </c>
      <c r="AC1706" t="s">
        <v>126</v>
      </c>
      <c r="AD1706" t="s">
        <v>124</v>
      </c>
      <c r="AE1706" t="s">
        <v>124</v>
      </c>
    </row>
    <row r="1707" spans="1:31" x14ac:dyDescent="0.45">
      <c r="A1707" t="s">
        <v>378</v>
      </c>
      <c r="B1707" t="s">
        <v>8</v>
      </c>
      <c r="C1707" t="s">
        <v>3</v>
      </c>
      <c r="D1707" t="s">
        <v>107</v>
      </c>
      <c r="E1707">
        <v>29</v>
      </c>
      <c r="F1707">
        <v>28</v>
      </c>
      <c r="G1707">
        <v>1</v>
      </c>
      <c r="H1707" t="s">
        <v>124</v>
      </c>
      <c r="I1707">
        <v>1</v>
      </c>
      <c r="J1707" t="s">
        <v>124</v>
      </c>
      <c r="K1707" t="s">
        <v>124</v>
      </c>
      <c r="L1707" t="s">
        <v>124</v>
      </c>
      <c r="M1707" t="s">
        <v>124</v>
      </c>
      <c r="N1707">
        <v>27</v>
      </c>
      <c r="O1707">
        <v>4</v>
      </c>
      <c r="P1707">
        <v>23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 t="s">
        <v>124</v>
      </c>
      <c r="Y1707" t="s">
        <v>124</v>
      </c>
      <c r="Z1707" t="s">
        <v>124</v>
      </c>
      <c r="AA1707">
        <v>1</v>
      </c>
      <c r="AB1707" t="s">
        <v>124</v>
      </c>
      <c r="AC1707" t="s">
        <v>124</v>
      </c>
      <c r="AD1707" t="s">
        <v>124</v>
      </c>
      <c r="AE1707" t="s">
        <v>124</v>
      </c>
    </row>
    <row r="1708" spans="1:31" x14ac:dyDescent="0.45">
      <c r="A1708" t="s">
        <v>378</v>
      </c>
      <c r="B1708" t="s">
        <v>9</v>
      </c>
      <c r="C1708" t="s">
        <v>3</v>
      </c>
      <c r="E1708">
        <v>114</v>
      </c>
      <c r="F1708">
        <v>111</v>
      </c>
      <c r="G1708">
        <v>8</v>
      </c>
      <c r="H1708" t="s">
        <v>124</v>
      </c>
      <c r="I1708">
        <v>5</v>
      </c>
      <c r="J1708">
        <v>3</v>
      </c>
      <c r="K1708">
        <v>3</v>
      </c>
      <c r="L1708" t="s">
        <v>124</v>
      </c>
      <c r="M1708" t="s">
        <v>124</v>
      </c>
      <c r="N1708">
        <v>103</v>
      </c>
      <c r="O1708">
        <v>59</v>
      </c>
      <c r="P1708">
        <v>44</v>
      </c>
      <c r="Q1708" t="s">
        <v>124</v>
      </c>
      <c r="R1708" t="s">
        <v>124</v>
      </c>
      <c r="S1708">
        <v>2</v>
      </c>
      <c r="T1708" t="s">
        <v>124</v>
      </c>
      <c r="U1708">
        <v>2</v>
      </c>
      <c r="V1708" t="s">
        <v>124</v>
      </c>
      <c r="W1708" t="s">
        <v>124</v>
      </c>
      <c r="X1708" t="s">
        <v>124</v>
      </c>
      <c r="Y1708" t="s">
        <v>124</v>
      </c>
      <c r="Z1708" t="s">
        <v>124</v>
      </c>
      <c r="AA1708">
        <v>1</v>
      </c>
      <c r="AB1708" t="s">
        <v>124</v>
      </c>
      <c r="AC1708" t="s">
        <v>124</v>
      </c>
      <c r="AD1708" t="s">
        <v>124</v>
      </c>
      <c r="AE1708" t="s">
        <v>124</v>
      </c>
    </row>
    <row r="1709" spans="1:31" x14ac:dyDescent="0.45">
      <c r="A1709" t="s">
        <v>378</v>
      </c>
      <c r="B1709" t="s">
        <v>9</v>
      </c>
      <c r="C1709" t="s">
        <v>3</v>
      </c>
      <c r="D1709" t="s">
        <v>106</v>
      </c>
      <c r="E1709">
        <v>76</v>
      </c>
      <c r="F1709">
        <v>74</v>
      </c>
      <c r="G1709">
        <v>6</v>
      </c>
      <c r="H1709" t="s">
        <v>124</v>
      </c>
      <c r="I1709">
        <v>3</v>
      </c>
      <c r="J1709">
        <v>3</v>
      </c>
      <c r="K1709">
        <v>3</v>
      </c>
      <c r="L1709" t="s">
        <v>124</v>
      </c>
      <c r="M1709" t="s">
        <v>124</v>
      </c>
      <c r="N1709">
        <v>68</v>
      </c>
      <c r="O1709">
        <v>52</v>
      </c>
      <c r="P1709">
        <v>16</v>
      </c>
      <c r="Q1709" t="s">
        <v>124</v>
      </c>
      <c r="R1709" t="s">
        <v>124</v>
      </c>
      <c r="S1709">
        <v>2</v>
      </c>
      <c r="T1709" t="s">
        <v>124</v>
      </c>
      <c r="U1709">
        <v>2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4</v>
      </c>
      <c r="AB1709" t="s">
        <v>124</v>
      </c>
      <c r="AC1709" t="s">
        <v>126</v>
      </c>
      <c r="AD1709" t="s">
        <v>124</v>
      </c>
      <c r="AE1709" t="s">
        <v>124</v>
      </c>
    </row>
    <row r="1710" spans="1:31" x14ac:dyDescent="0.45">
      <c r="A1710" t="s">
        <v>378</v>
      </c>
      <c r="B1710" t="s">
        <v>9</v>
      </c>
      <c r="C1710" t="s">
        <v>3</v>
      </c>
      <c r="D1710" t="s">
        <v>107</v>
      </c>
      <c r="E1710">
        <v>38</v>
      </c>
      <c r="F1710">
        <v>37</v>
      </c>
      <c r="G1710">
        <v>2</v>
      </c>
      <c r="H1710" t="s">
        <v>124</v>
      </c>
      <c r="I1710">
        <v>2</v>
      </c>
      <c r="J1710" t="s">
        <v>124</v>
      </c>
      <c r="K1710" t="s">
        <v>124</v>
      </c>
      <c r="L1710" t="s">
        <v>124</v>
      </c>
      <c r="M1710" t="s">
        <v>124</v>
      </c>
      <c r="N1710">
        <v>35</v>
      </c>
      <c r="O1710">
        <v>7</v>
      </c>
      <c r="P1710">
        <v>28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  <c r="Z1710" t="s">
        <v>124</v>
      </c>
      <c r="AA1710">
        <v>1</v>
      </c>
      <c r="AB1710" t="s">
        <v>124</v>
      </c>
      <c r="AC1710" t="s">
        <v>124</v>
      </c>
      <c r="AD1710" t="s">
        <v>124</v>
      </c>
      <c r="AE1710" t="s">
        <v>124</v>
      </c>
    </row>
    <row r="1711" spans="1:31" x14ac:dyDescent="0.45">
      <c r="A1711" t="s">
        <v>378</v>
      </c>
      <c r="B1711" t="s">
        <v>10</v>
      </c>
      <c r="C1711" t="s">
        <v>3</v>
      </c>
      <c r="E1711">
        <v>118</v>
      </c>
      <c r="F1711">
        <v>115</v>
      </c>
      <c r="G1711">
        <v>4</v>
      </c>
      <c r="H1711">
        <v>1</v>
      </c>
      <c r="I1711">
        <v>3</v>
      </c>
      <c r="J1711" t="s">
        <v>124</v>
      </c>
      <c r="K1711" t="s">
        <v>124</v>
      </c>
      <c r="L1711" t="s">
        <v>124</v>
      </c>
      <c r="M1711" t="s">
        <v>124</v>
      </c>
      <c r="N1711">
        <v>111</v>
      </c>
      <c r="O1711">
        <v>82</v>
      </c>
      <c r="P1711">
        <v>29</v>
      </c>
      <c r="Q1711" t="s">
        <v>124</v>
      </c>
      <c r="R1711" t="s">
        <v>124</v>
      </c>
      <c r="S1711">
        <v>1</v>
      </c>
      <c r="T1711" t="s">
        <v>124</v>
      </c>
      <c r="U1711">
        <v>1</v>
      </c>
      <c r="V1711" t="s">
        <v>124</v>
      </c>
      <c r="W1711" t="s">
        <v>124</v>
      </c>
      <c r="X1711" t="s">
        <v>124</v>
      </c>
      <c r="Y1711" t="s">
        <v>124</v>
      </c>
      <c r="Z1711" t="s">
        <v>124</v>
      </c>
      <c r="AA1711">
        <v>2</v>
      </c>
      <c r="AB1711" t="s">
        <v>124</v>
      </c>
      <c r="AC1711" t="s">
        <v>124</v>
      </c>
      <c r="AD1711" t="s">
        <v>124</v>
      </c>
      <c r="AE1711" t="s">
        <v>124</v>
      </c>
    </row>
    <row r="1712" spans="1:31" x14ac:dyDescent="0.45">
      <c r="A1712" t="s">
        <v>378</v>
      </c>
      <c r="B1712" t="s">
        <v>10</v>
      </c>
      <c r="C1712" t="s">
        <v>3</v>
      </c>
      <c r="D1712" t="s">
        <v>106</v>
      </c>
      <c r="E1712">
        <v>98</v>
      </c>
      <c r="F1712">
        <v>97</v>
      </c>
      <c r="G1712">
        <v>4</v>
      </c>
      <c r="H1712">
        <v>1</v>
      </c>
      <c r="I1712">
        <v>3</v>
      </c>
      <c r="J1712" t="s">
        <v>124</v>
      </c>
      <c r="K1712" t="s">
        <v>124</v>
      </c>
      <c r="L1712" t="s">
        <v>124</v>
      </c>
      <c r="M1712" t="s">
        <v>124</v>
      </c>
      <c r="N1712">
        <v>93</v>
      </c>
      <c r="O1712">
        <v>80</v>
      </c>
      <c r="P1712">
        <v>13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  <c r="Z1712" t="s">
        <v>124</v>
      </c>
      <c r="AA1712">
        <v>1</v>
      </c>
      <c r="AB1712" t="s">
        <v>124</v>
      </c>
      <c r="AC1712" t="s">
        <v>126</v>
      </c>
      <c r="AD1712" t="s">
        <v>124</v>
      </c>
      <c r="AE1712" t="s">
        <v>124</v>
      </c>
    </row>
    <row r="1713" spans="1:31" x14ac:dyDescent="0.45">
      <c r="A1713" t="s">
        <v>378</v>
      </c>
      <c r="B1713" t="s">
        <v>10</v>
      </c>
      <c r="C1713" t="s">
        <v>3</v>
      </c>
      <c r="D1713" t="s">
        <v>107</v>
      </c>
      <c r="E1713">
        <v>20</v>
      </c>
      <c r="F1713">
        <v>18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 t="s">
        <v>124</v>
      </c>
      <c r="M1713" t="s">
        <v>124</v>
      </c>
      <c r="N1713">
        <v>18</v>
      </c>
      <c r="O1713">
        <v>2</v>
      </c>
      <c r="P1713">
        <v>16</v>
      </c>
      <c r="Q1713" t="s">
        <v>124</v>
      </c>
      <c r="R1713" t="s">
        <v>124</v>
      </c>
      <c r="S1713">
        <v>1</v>
      </c>
      <c r="T1713" t="s">
        <v>124</v>
      </c>
      <c r="U1713">
        <v>1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>
        <v>1</v>
      </c>
      <c r="AB1713" t="s">
        <v>124</v>
      </c>
      <c r="AC1713" t="s">
        <v>124</v>
      </c>
      <c r="AD1713" t="s">
        <v>124</v>
      </c>
      <c r="AE1713" t="s">
        <v>124</v>
      </c>
    </row>
    <row r="1714" spans="1:31" x14ac:dyDescent="0.45">
      <c r="A1714" t="s">
        <v>378</v>
      </c>
      <c r="B1714" t="s">
        <v>11</v>
      </c>
      <c r="C1714" t="s">
        <v>3</v>
      </c>
      <c r="E1714">
        <v>115</v>
      </c>
      <c r="F1714">
        <v>114</v>
      </c>
      <c r="G1714">
        <v>12</v>
      </c>
      <c r="H1714" t="s">
        <v>124</v>
      </c>
      <c r="I1714">
        <v>10</v>
      </c>
      <c r="J1714">
        <v>2</v>
      </c>
      <c r="K1714">
        <v>2</v>
      </c>
      <c r="L1714" t="s">
        <v>124</v>
      </c>
      <c r="M1714" t="s">
        <v>124</v>
      </c>
      <c r="N1714">
        <v>102</v>
      </c>
      <c r="O1714">
        <v>87</v>
      </c>
      <c r="P1714">
        <v>15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  <c r="Z1714" t="s">
        <v>124</v>
      </c>
      <c r="AA1714">
        <v>1</v>
      </c>
      <c r="AB1714" t="s">
        <v>124</v>
      </c>
      <c r="AC1714" t="s">
        <v>124</v>
      </c>
      <c r="AD1714" t="s">
        <v>124</v>
      </c>
      <c r="AE1714" t="s">
        <v>124</v>
      </c>
    </row>
    <row r="1715" spans="1:31" x14ac:dyDescent="0.45">
      <c r="A1715" t="s">
        <v>378</v>
      </c>
      <c r="B1715" t="s">
        <v>11</v>
      </c>
      <c r="C1715" t="s">
        <v>3</v>
      </c>
      <c r="D1715" t="s">
        <v>106</v>
      </c>
      <c r="E1715">
        <v>102</v>
      </c>
      <c r="F1715">
        <v>101</v>
      </c>
      <c r="G1715">
        <v>11</v>
      </c>
      <c r="H1715" t="s">
        <v>124</v>
      </c>
      <c r="I1715">
        <v>9</v>
      </c>
      <c r="J1715">
        <v>2</v>
      </c>
      <c r="K1715">
        <v>2</v>
      </c>
      <c r="L1715" t="s">
        <v>124</v>
      </c>
      <c r="M1715" t="s">
        <v>124</v>
      </c>
      <c r="N1715">
        <v>90</v>
      </c>
      <c r="O1715">
        <v>85</v>
      </c>
      <c r="P1715">
        <v>5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  <c r="Y1715" t="s">
        <v>124</v>
      </c>
      <c r="Z1715" t="s">
        <v>124</v>
      </c>
      <c r="AA1715">
        <v>1</v>
      </c>
      <c r="AB1715" t="s">
        <v>124</v>
      </c>
      <c r="AC1715" t="s">
        <v>126</v>
      </c>
      <c r="AD1715" t="s">
        <v>124</v>
      </c>
      <c r="AE1715" t="s">
        <v>124</v>
      </c>
    </row>
    <row r="1716" spans="1:31" x14ac:dyDescent="0.45">
      <c r="A1716" t="s">
        <v>378</v>
      </c>
      <c r="B1716" t="s">
        <v>11</v>
      </c>
      <c r="C1716" t="s">
        <v>3</v>
      </c>
      <c r="D1716" t="s">
        <v>107</v>
      </c>
      <c r="E1716">
        <v>13</v>
      </c>
      <c r="F1716">
        <v>13</v>
      </c>
      <c r="G1716">
        <v>1</v>
      </c>
      <c r="H1716" t="s">
        <v>124</v>
      </c>
      <c r="I1716">
        <v>1</v>
      </c>
      <c r="J1716" t="s">
        <v>124</v>
      </c>
      <c r="K1716" t="s">
        <v>124</v>
      </c>
      <c r="L1716" t="s">
        <v>124</v>
      </c>
      <c r="M1716" t="s">
        <v>124</v>
      </c>
      <c r="N1716">
        <v>12</v>
      </c>
      <c r="O1716">
        <v>2</v>
      </c>
      <c r="P1716">
        <v>10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  <c r="Z1716" t="s">
        <v>124</v>
      </c>
      <c r="AA1716" t="s">
        <v>124</v>
      </c>
      <c r="AB1716" t="s">
        <v>124</v>
      </c>
      <c r="AC1716" t="s">
        <v>124</v>
      </c>
      <c r="AD1716" t="s">
        <v>124</v>
      </c>
      <c r="AE1716" t="s">
        <v>124</v>
      </c>
    </row>
    <row r="1717" spans="1:31" x14ac:dyDescent="0.45">
      <c r="A1717" t="s">
        <v>378</v>
      </c>
      <c r="B1717" t="s">
        <v>12</v>
      </c>
      <c r="C1717" t="s">
        <v>3</v>
      </c>
      <c r="E1717">
        <v>127</v>
      </c>
      <c r="F1717">
        <v>126</v>
      </c>
      <c r="G1717">
        <v>5</v>
      </c>
      <c r="H1717" t="s">
        <v>124</v>
      </c>
      <c r="I1717">
        <v>5</v>
      </c>
      <c r="J1717" t="s">
        <v>124</v>
      </c>
      <c r="K1717" t="s">
        <v>124</v>
      </c>
      <c r="L1717" t="s">
        <v>124</v>
      </c>
      <c r="M1717" t="s">
        <v>124</v>
      </c>
      <c r="N1717">
        <v>121</v>
      </c>
      <c r="O1717">
        <v>97</v>
      </c>
      <c r="P1717">
        <v>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 t="s">
        <v>124</v>
      </c>
      <c r="Y1717" t="s">
        <v>124</v>
      </c>
      <c r="Z1717" t="s">
        <v>124</v>
      </c>
      <c r="AA1717">
        <v>1</v>
      </c>
      <c r="AB1717" t="s">
        <v>124</v>
      </c>
      <c r="AC1717" t="s">
        <v>124</v>
      </c>
      <c r="AD1717" t="s">
        <v>124</v>
      </c>
      <c r="AE1717" t="s">
        <v>124</v>
      </c>
    </row>
    <row r="1718" spans="1:31" x14ac:dyDescent="0.45">
      <c r="A1718" t="s">
        <v>378</v>
      </c>
      <c r="B1718" t="s">
        <v>12</v>
      </c>
      <c r="C1718" t="s">
        <v>3</v>
      </c>
      <c r="D1718" t="s">
        <v>106</v>
      </c>
      <c r="E1718">
        <v>104</v>
      </c>
      <c r="F1718">
        <v>104</v>
      </c>
      <c r="G1718">
        <v>5</v>
      </c>
      <c r="H1718" t="s">
        <v>124</v>
      </c>
      <c r="I1718">
        <v>5</v>
      </c>
      <c r="J1718" t="s">
        <v>124</v>
      </c>
      <c r="K1718" t="s">
        <v>124</v>
      </c>
      <c r="L1718" t="s">
        <v>124</v>
      </c>
      <c r="M1718" t="s">
        <v>124</v>
      </c>
      <c r="N1718">
        <v>99</v>
      </c>
      <c r="O1718">
        <v>90</v>
      </c>
      <c r="P1718">
        <v>9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  <c r="Y1718" t="s">
        <v>124</v>
      </c>
      <c r="Z1718" t="s">
        <v>124</v>
      </c>
      <c r="AA1718" t="s">
        <v>124</v>
      </c>
      <c r="AB1718" t="s">
        <v>124</v>
      </c>
      <c r="AC1718" t="s">
        <v>126</v>
      </c>
      <c r="AD1718" t="s">
        <v>124</v>
      </c>
      <c r="AE1718" t="s">
        <v>124</v>
      </c>
    </row>
    <row r="1719" spans="1:31" x14ac:dyDescent="0.45">
      <c r="A1719" t="s">
        <v>378</v>
      </c>
      <c r="B1719" t="s">
        <v>12</v>
      </c>
      <c r="C1719" t="s">
        <v>3</v>
      </c>
      <c r="D1719" t="s">
        <v>107</v>
      </c>
      <c r="E1719">
        <v>23</v>
      </c>
      <c r="F1719">
        <v>22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 t="s">
        <v>124</v>
      </c>
      <c r="M1719" t="s">
        <v>124</v>
      </c>
      <c r="N1719">
        <v>22</v>
      </c>
      <c r="O1719">
        <v>7</v>
      </c>
      <c r="P1719">
        <v>15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  <c r="Z1719" t="s">
        <v>124</v>
      </c>
      <c r="AA1719">
        <v>1</v>
      </c>
      <c r="AB1719" t="s">
        <v>124</v>
      </c>
      <c r="AC1719" t="s">
        <v>124</v>
      </c>
      <c r="AD1719" t="s">
        <v>124</v>
      </c>
      <c r="AE1719" t="s">
        <v>124</v>
      </c>
    </row>
    <row r="1720" spans="1:31" x14ac:dyDescent="0.45">
      <c r="A1720" t="s">
        <v>378</v>
      </c>
      <c r="B1720" t="s">
        <v>13</v>
      </c>
      <c r="C1720" t="s">
        <v>3</v>
      </c>
      <c r="E1720">
        <v>90</v>
      </c>
      <c r="F1720">
        <v>88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 t="s">
        <v>124</v>
      </c>
      <c r="M1720" t="s">
        <v>124</v>
      </c>
      <c r="N1720">
        <v>88</v>
      </c>
      <c r="O1720">
        <v>77</v>
      </c>
      <c r="P1720">
        <v>11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  <c r="X1720" t="s">
        <v>124</v>
      </c>
      <c r="Y1720" t="s">
        <v>124</v>
      </c>
      <c r="Z1720" t="s">
        <v>124</v>
      </c>
      <c r="AA1720">
        <v>2</v>
      </c>
      <c r="AB1720" t="s">
        <v>124</v>
      </c>
      <c r="AC1720" t="s">
        <v>124</v>
      </c>
      <c r="AD1720" t="s">
        <v>124</v>
      </c>
      <c r="AE1720" t="s">
        <v>124</v>
      </c>
    </row>
    <row r="1721" spans="1:31" x14ac:dyDescent="0.45">
      <c r="A1721" t="s">
        <v>378</v>
      </c>
      <c r="B1721" t="s">
        <v>13</v>
      </c>
      <c r="C1721" t="s">
        <v>3</v>
      </c>
      <c r="D1721" t="s">
        <v>106</v>
      </c>
      <c r="E1721">
        <v>77</v>
      </c>
      <c r="F1721">
        <v>76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 t="s">
        <v>124</v>
      </c>
      <c r="M1721" t="s">
        <v>124</v>
      </c>
      <c r="N1721">
        <v>76</v>
      </c>
      <c r="O1721">
        <v>71</v>
      </c>
      <c r="P1721">
        <v>5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  <c r="Y1721" t="s">
        <v>124</v>
      </c>
      <c r="Z1721" t="s">
        <v>124</v>
      </c>
      <c r="AA1721">
        <v>1</v>
      </c>
      <c r="AB1721" t="s">
        <v>124</v>
      </c>
      <c r="AC1721" t="s">
        <v>126</v>
      </c>
      <c r="AD1721" t="s">
        <v>124</v>
      </c>
      <c r="AE1721" t="s">
        <v>124</v>
      </c>
    </row>
    <row r="1722" spans="1:31" x14ac:dyDescent="0.45">
      <c r="A1722" t="s">
        <v>378</v>
      </c>
      <c r="B1722" t="s">
        <v>13</v>
      </c>
      <c r="C1722" t="s">
        <v>3</v>
      </c>
      <c r="D1722" t="s">
        <v>107</v>
      </c>
      <c r="E1722">
        <v>13</v>
      </c>
      <c r="F1722">
        <v>12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 t="s">
        <v>124</v>
      </c>
      <c r="M1722" t="s">
        <v>124</v>
      </c>
      <c r="N1722">
        <v>12</v>
      </c>
      <c r="O1722">
        <v>6</v>
      </c>
      <c r="P1722">
        <v>6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  <c r="Z1722" t="s">
        <v>124</v>
      </c>
      <c r="AA1722">
        <v>1</v>
      </c>
      <c r="AB1722" t="s">
        <v>124</v>
      </c>
      <c r="AC1722" t="s">
        <v>124</v>
      </c>
      <c r="AD1722" t="s">
        <v>124</v>
      </c>
      <c r="AE1722" t="s">
        <v>124</v>
      </c>
    </row>
    <row r="1723" spans="1:31" x14ac:dyDescent="0.45">
      <c r="A1723" t="s">
        <v>378</v>
      </c>
      <c r="B1723" t="s">
        <v>14</v>
      </c>
      <c r="C1723" t="s">
        <v>3</v>
      </c>
      <c r="E1723">
        <v>90</v>
      </c>
      <c r="F1723">
        <v>84</v>
      </c>
      <c r="G1723">
        <v>2</v>
      </c>
      <c r="H1723" t="s">
        <v>124</v>
      </c>
      <c r="I1723">
        <v>2</v>
      </c>
      <c r="J1723" t="s">
        <v>124</v>
      </c>
      <c r="K1723" t="s">
        <v>124</v>
      </c>
      <c r="L1723" t="s">
        <v>124</v>
      </c>
      <c r="M1723" t="s">
        <v>124</v>
      </c>
      <c r="N1723">
        <v>82</v>
      </c>
      <c r="O1723">
        <v>67</v>
      </c>
      <c r="P1723">
        <v>15</v>
      </c>
      <c r="Q1723" t="s">
        <v>124</v>
      </c>
      <c r="R1723" t="s">
        <v>124</v>
      </c>
      <c r="S1723">
        <v>1</v>
      </c>
      <c r="T1723" t="s">
        <v>124</v>
      </c>
      <c r="U1723" t="s">
        <v>124</v>
      </c>
      <c r="V1723" t="s">
        <v>124</v>
      </c>
      <c r="W1723">
        <v>1</v>
      </c>
      <c r="X1723">
        <v>1</v>
      </c>
      <c r="Y1723" t="s">
        <v>124</v>
      </c>
      <c r="Z1723">
        <v>1</v>
      </c>
      <c r="AA1723">
        <v>4</v>
      </c>
      <c r="AB1723" t="s">
        <v>124</v>
      </c>
      <c r="AC1723" t="s">
        <v>124</v>
      </c>
      <c r="AD1723" t="s">
        <v>124</v>
      </c>
      <c r="AE1723" t="s">
        <v>124</v>
      </c>
    </row>
    <row r="1724" spans="1:31" x14ac:dyDescent="0.45">
      <c r="A1724" t="s">
        <v>378</v>
      </c>
      <c r="B1724" t="s">
        <v>14</v>
      </c>
      <c r="C1724" t="s">
        <v>3</v>
      </c>
      <c r="D1724" t="s">
        <v>106</v>
      </c>
      <c r="E1724">
        <v>85</v>
      </c>
      <c r="F1724">
        <v>80</v>
      </c>
      <c r="G1724">
        <v>1</v>
      </c>
      <c r="H1724" t="s">
        <v>124</v>
      </c>
      <c r="I1724">
        <v>1</v>
      </c>
      <c r="J1724" t="s">
        <v>124</v>
      </c>
      <c r="K1724" t="s">
        <v>124</v>
      </c>
      <c r="L1724" t="s">
        <v>124</v>
      </c>
      <c r="M1724" t="s">
        <v>124</v>
      </c>
      <c r="N1724">
        <v>79</v>
      </c>
      <c r="O1724">
        <v>67</v>
      </c>
      <c r="P1724">
        <v>12</v>
      </c>
      <c r="Q1724" t="s">
        <v>124</v>
      </c>
      <c r="R1724" t="s">
        <v>124</v>
      </c>
      <c r="S1724">
        <v>1</v>
      </c>
      <c r="T1724" t="s">
        <v>124</v>
      </c>
      <c r="U1724" t="s">
        <v>124</v>
      </c>
      <c r="V1724" t="s">
        <v>124</v>
      </c>
      <c r="W1724">
        <v>1</v>
      </c>
      <c r="X1724">
        <v>1</v>
      </c>
      <c r="Y1724" t="s">
        <v>124</v>
      </c>
      <c r="Z1724" t="s">
        <v>124</v>
      </c>
      <c r="AA1724">
        <v>4</v>
      </c>
      <c r="AB1724" t="s">
        <v>124</v>
      </c>
      <c r="AC1724" t="s">
        <v>126</v>
      </c>
      <c r="AD1724" t="s">
        <v>124</v>
      </c>
      <c r="AE1724" t="s">
        <v>124</v>
      </c>
    </row>
    <row r="1725" spans="1:31" x14ac:dyDescent="0.45">
      <c r="A1725" t="s">
        <v>378</v>
      </c>
      <c r="B1725" t="s">
        <v>14</v>
      </c>
      <c r="C1725" t="s">
        <v>3</v>
      </c>
      <c r="D1725" t="s">
        <v>107</v>
      </c>
      <c r="E1725">
        <v>5</v>
      </c>
      <c r="F1725">
        <v>4</v>
      </c>
      <c r="G1725">
        <v>1</v>
      </c>
      <c r="H1725" t="s">
        <v>124</v>
      </c>
      <c r="I1725">
        <v>1</v>
      </c>
      <c r="J1725" t="s">
        <v>124</v>
      </c>
      <c r="K1725" t="s">
        <v>124</v>
      </c>
      <c r="L1725" t="s">
        <v>124</v>
      </c>
      <c r="M1725" t="s">
        <v>124</v>
      </c>
      <c r="N1725">
        <v>3</v>
      </c>
      <c r="O1725" t="s">
        <v>124</v>
      </c>
      <c r="P1725">
        <v>3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  <c r="W1725" t="s">
        <v>124</v>
      </c>
      <c r="X1725" t="s">
        <v>124</v>
      </c>
      <c r="Y1725" t="s">
        <v>124</v>
      </c>
      <c r="Z1725">
        <v>1</v>
      </c>
      <c r="AA1725" t="s">
        <v>124</v>
      </c>
      <c r="AB1725" t="s">
        <v>124</v>
      </c>
      <c r="AC1725" t="s">
        <v>124</v>
      </c>
      <c r="AD1725" t="s">
        <v>124</v>
      </c>
      <c r="AE1725" t="s">
        <v>124</v>
      </c>
    </row>
    <row r="1726" spans="1:31" x14ac:dyDescent="0.45">
      <c r="A1726" t="s">
        <v>378</v>
      </c>
      <c r="B1726" t="s">
        <v>15</v>
      </c>
      <c r="C1726" t="s">
        <v>3</v>
      </c>
      <c r="E1726">
        <v>45</v>
      </c>
      <c r="F1726">
        <v>45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>
        <v>45</v>
      </c>
      <c r="O1726">
        <v>33</v>
      </c>
      <c r="P1726">
        <v>12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  <c r="W1726" t="s">
        <v>124</v>
      </c>
      <c r="X1726" t="s">
        <v>124</v>
      </c>
      <c r="Y1726" t="s">
        <v>124</v>
      </c>
      <c r="Z1726" t="s">
        <v>124</v>
      </c>
      <c r="AA1726" t="s">
        <v>124</v>
      </c>
      <c r="AB1726" t="s">
        <v>124</v>
      </c>
      <c r="AC1726" t="s">
        <v>124</v>
      </c>
      <c r="AD1726" t="s">
        <v>124</v>
      </c>
      <c r="AE1726" t="s">
        <v>124</v>
      </c>
    </row>
    <row r="1727" spans="1:31" x14ac:dyDescent="0.45">
      <c r="A1727" t="s">
        <v>378</v>
      </c>
      <c r="B1727" t="s">
        <v>15</v>
      </c>
      <c r="C1727" t="s">
        <v>3</v>
      </c>
      <c r="D1727" t="s">
        <v>106</v>
      </c>
      <c r="E1727">
        <v>43</v>
      </c>
      <c r="F1727">
        <v>43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>
        <v>43</v>
      </c>
      <c r="O1727">
        <v>32</v>
      </c>
      <c r="P1727">
        <v>11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  <c r="W1727" t="s">
        <v>124</v>
      </c>
      <c r="X1727" t="s">
        <v>124</v>
      </c>
      <c r="Y1727" t="s">
        <v>124</v>
      </c>
      <c r="Z1727" t="s">
        <v>124</v>
      </c>
      <c r="AA1727" t="s">
        <v>124</v>
      </c>
      <c r="AB1727" t="s">
        <v>124</v>
      </c>
      <c r="AC1727" t="s">
        <v>126</v>
      </c>
      <c r="AD1727" t="s">
        <v>124</v>
      </c>
      <c r="AE1727" t="s">
        <v>124</v>
      </c>
    </row>
    <row r="1728" spans="1:31" x14ac:dyDescent="0.45">
      <c r="A1728" t="s">
        <v>378</v>
      </c>
      <c r="B1728" t="s">
        <v>15</v>
      </c>
      <c r="C1728" t="s">
        <v>3</v>
      </c>
      <c r="D1728" t="s">
        <v>107</v>
      </c>
      <c r="E1728">
        <v>2</v>
      </c>
      <c r="F1728">
        <v>2</v>
      </c>
      <c r="G1728" t="s">
        <v>124</v>
      </c>
      <c r="H1728" t="s">
        <v>124</v>
      </c>
      <c r="I1728" t="s">
        <v>124</v>
      </c>
      <c r="J1728" t="s">
        <v>124</v>
      </c>
      <c r="K1728" t="s">
        <v>124</v>
      </c>
      <c r="L1728" t="s">
        <v>124</v>
      </c>
      <c r="M1728" t="s">
        <v>124</v>
      </c>
      <c r="N1728">
        <v>2</v>
      </c>
      <c r="O1728">
        <v>1</v>
      </c>
      <c r="P1728">
        <v>1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  <c r="W1728" t="s">
        <v>124</v>
      </c>
      <c r="X1728" t="s">
        <v>124</v>
      </c>
      <c r="Y1728" t="s">
        <v>124</v>
      </c>
      <c r="Z1728" t="s">
        <v>124</v>
      </c>
      <c r="AA1728" t="s">
        <v>124</v>
      </c>
      <c r="AB1728" t="s">
        <v>124</v>
      </c>
      <c r="AC1728" t="s">
        <v>124</v>
      </c>
      <c r="AD1728" t="s">
        <v>124</v>
      </c>
      <c r="AE1728" t="s">
        <v>124</v>
      </c>
    </row>
    <row r="1729" spans="1:31" x14ac:dyDescent="0.45">
      <c r="A1729" t="s">
        <v>378</v>
      </c>
      <c r="B1729" t="s">
        <v>16</v>
      </c>
      <c r="C1729" t="s">
        <v>3</v>
      </c>
      <c r="E1729">
        <v>11</v>
      </c>
      <c r="F1729">
        <v>8</v>
      </c>
      <c r="G1729" t="s">
        <v>124</v>
      </c>
      <c r="H1729" t="s">
        <v>124</v>
      </c>
      <c r="I1729" t="s">
        <v>124</v>
      </c>
      <c r="J1729" t="s">
        <v>124</v>
      </c>
      <c r="K1729" t="s">
        <v>124</v>
      </c>
      <c r="L1729" t="s">
        <v>124</v>
      </c>
      <c r="M1729" t="s">
        <v>124</v>
      </c>
      <c r="N1729">
        <v>8</v>
      </c>
      <c r="O1729">
        <v>4</v>
      </c>
      <c r="P1729">
        <v>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 t="s">
        <v>124</v>
      </c>
      <c r="Y1729" t="s">
        <v>124</v>
      </c>
      <c r="Z1729">
        <v>1</v>
      </c>
      <c r="AA1729">
        <v>2</v>
      </c>
      <c r="AB1729" t="s">
        <v>124</v>
      </c>
      <c r="AC1729" t="s">
        <v>124</v>
      </c>
      <c r="AD1729" t="s">
        <v>124</v>
      </c>
      <c r="AE1729" t="s">
        <v>124</v>
      </c>
    </row>
    <row r="1730" spans="1:31" x14ac:dyDescent="0.45">
      <c r="A1730" t="s">
        <v>378</v>
      </c>
      <c r="B1730" t="s">
        <v>16</v>
      </c>
      <c r="C1730" t="s">
        <v>3</v>
      </c>
      <c r="D1730" t="s">
        <v>106</v>
      </c>
      <c r="E1730">
        <v>11</v>
      </c>
      <c r="F1730">
        <v>8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>
        <v>8</v>
      </c>
      <c r="O1730">
        <v>4</v>
      </c>
      <c r="P1730">
        <v>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  <c r="Z1730">
        <v>1</v>
      </c>
      <c r="AA1730">
        <v>2</v>
      </c>
      <c r="AB1730" t="s">
        <v>124</v>
      </c>
      <c r="AC1730" t="s">
        <v>126</v>
      </c>
      <c r="AD1730" t="s">
        <v>124</v>
      </c>
      <c r="AE1730" t="s">
        <v>124</v>
      </c>
    </row>
    <row r="1731" spans="1:31" x14ac:dyDescent="0.45">
      <c r="A1731" t="s">
        <v>378</v>
      </c>
      <c r="B1731" t="s">
        <v>16</v>
      </c>
      <c r="C1731" t="s">
        <v>3</v>
      </c>
      <c r="D1731" t="s">
        <v>107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  <c r="Z1731" t="s">
        <v>124</v>
      </c>
      <c r="AA1731" t="s">
        <v>124</v>
      </c>
      <c r="AB1731" t="s">
        <v>124</v>
      </c>
      <c r="AC1731" t="s">
        <v>124</v>
      </c>
      <c r="AD1731" t="s">
        <v>124</v>
      </c>
      <c r="AE1731" t="s">
        <v>124</v>
      </c>
    </row>
    <row r="1732" spans="1:31" x14ac:dyDescent="0.45">
      <c r="A1732" t="s">
        <v>378</v>
      </c>
      <c r="B1732" t="s">
        <v>17</v>
      </c>
      <c r="C1732" t="s">
        <v>3</v>
      </c>
      <c r="E1732">
        <v>17</v>
      </c>
      <c r="F1732">
        <v>12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>
        <v>12</v>
      </c>
      <c r="O1732">
        <v>5</v>
      </c>
      <c r="P1732">
        <v>7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  <c r="Z1732" t="s">
        <v>124</v>
      </c>
      <c r="AA1732">
        <v>5</v>
      </c>
      <c r="AB1732" t="s">
        <v>124</v>
      </c>
      <c r="AC1732" t="s">
        <v>124</v>
      </c>
      <c r="AD1732" t="s">
        <v>124</v>
      </c>
      <c r="AE1732" t="s">
        <v>124</v>
      </c>
    </row>
    <row r="1733" spans="1:31" x14ac:dyDescent="0.45">
      <c r="A1733" t="s">
        <v>378</v>
      </c>
      <c r="B1733" t="s">
        <v>17</v>
      </c>
      <c r="C1733" t="s">
        <v>3</v>
      </c>
      <c r="D1733" t="s">
        <v>106</v>
      </c>
      <c r="E1733">
        <v>16</v>
      </c>
      <c r="F1733">
        <v>11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>
        <v>11</v>
      </c>
      <c r="O1733">
        <v>5</v>
      </c>
      <c r="P1733">
        <v>6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>
        <v>5</v>
      </c>
      <c r="AB1733" t="s">
        <v>124</v>
      </c>
      <c r="AC1733" t="s">
        <v>126</v>
      </c>
      <c r="AD1733" t="s">
        <v>124</v>
      </c>
      <c r="AE1733" t="s">
        <v>124</v>
      </c>
    </row>
    <row r="1734" spans="1:31" x14ac:dyDescent="0.45">
      <c r="A1734" t="s">
        <v>378</v>
      </c>
      <c r="B1734" t="s">
        <v>17</v>
      </c>
      <c r="C1734" t="s">
        <v>3</v>
      </c>
      <c r="D1734" t="s">
        <v>107</v>
      </c>
      <c r="E1734">
        <v>1</v>
      </c>
      <c r="F1734">
        <v>1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 t="s">
        <v>124</v>
      </c>
      <c r="M1734" t="s">
        <v>124</v>
      </c>
      <c r="N1734">
        <v>1</v>
      </c>
      <c r="O1734" t="s">
        <v>124</v>
      </c>
      <c r="P1734">
        <v>1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24</v>
      </c>
      <c r="AB1734" t="s">
        <v>124</v>
      </c>
      <c r="AC1734" t="s">
        <v>124</v>
      </c>
      <c r="AD1734" t="s">
        <v>124</v>
      </c>
      <c r="AE1734" t="s">
        <v>124</v>
      </c>
    </row>
    <row r="1735" spans="1:31" x14ac:dyDescent="0.45">
      <c r="A1735" t="s">
        <v>378</v>
      </c>
      <c r="B1735" t="s">
        <v>18</v>
      </c>
      <c r="C1735" t="s">
        <v>3</v>
      </c>
      <c r="E1735">
        <v>55.9</v>
      </c>
      <c r="F1735">
        <v>55.6</v>
      </c>
      <c r="G1735">
        <v>44.9</v>
      </c>
      <c r="H1735">
        <v>48.9</v>
      </c>
      <c r="I1735">
        <v>49.2</v>
      </c>
      <c r="J1735">
        <v>36.200000000000003</v>
      </c>
      <c r="K1735">
        <v>50.8</v>
      </c>
      <c r="L1735" t="s">
        <v>124</v>
      </c>
      <c r="M1735">
        <v>30</v>
      </c>
      <c r="N1735">
        <v>56.3</v>
      </c>
      <c r="O1735">
        <v>59.4</v>
      </c>
      <c r="P1735">
        <v>50.1</v>
      </c>
      <c r="Q1735" t="s">
        <v>124</v>
      </c>
      <c r="R1735" t="s">
        <v>124</v>
      </c>
      <c r="S1735">
        <v>50.8</v>
      </c>
      <c r="T1735" t="s">
        <v>124</v>
      </c>
      <c r="U1735">
        <v>49.4</v>
      </c>
      <c r="V1735" t="s">
        <v>124</v>
      </c>
      <c r="W1735">
        <v>52.8</v>
      </c>
      <c r="X1735">
        <v>52.8</v>
      </c>
      <c r="Y1735" t="s">
        <v>124</v>
      </c>
      <c r="Z1735">
        <v>63.5</v>
      </c>
      <c r="AA1735">
        <v>70.5</v>
      </c>
      <c r="AB1735" t="s">
        <v>124</v>
      </c>
      <c r="AC1735" t="s">
        <v>124</v>
      </c>
      <c r="AD1735">
        <v>37.299999999999997</v>
      </c>
      <c r="AE1735" t="s">
        <v>124</v>
      </c>
    </row>
    <row r="1736" spans="1:31" x14ac:dyDescent="0.45">
      <c r="A1736" t="s">
        <v>378</v>
      </c>
      <c r="B1736" t="s">
        <v>18</v>
      </c>
      <c r="C1736" t="s">
        <v>3</v>
      </c>
      <c r="D1736" t="s">
        <v>106</v>
      </c>
      <c r="E1736">
        <v>57.7</v>
      </c>
      <c r="F1736">
        <v>57.3</v>
      </c>
      <c r="G1736">
        <v>47.5</v>
      </c>
      <c r="H1736">
        <v>48.9</v>
      </c>
      <c r="I1736">
        <v>51.1</v>
      </c>
      <c r="J1736">
        <v>39.700000000000003</v>
      </c>
      <c r="K1736">
        <v>50.8</v>
      </c>
      <c r="L1736" t="s">
        <v>124</v>
      </c>
      <c r="M1736">
        <v>31.4</v>
      </c>
      <c r="N1736">
        <v>58</v>
      </c>
      <c r="O1736">
        <v>59.6</v>
      </c>
      <c r="P1736">
        <v>51.8</v>
      </c>
      <c r="Q1736" t="s">
        <v>124</v>
      </c>
      <c r="R1736" t="s">
        <v>124</v>
      </c>
      <c r="S1736">
        <v>49.8</v>
      </c>
      <c r="T1736" t="s">
        <v>124</v>
      </c>
      <c r="U1736">
        <v>46.9</v>
      </c>
      <c r="V1736" t="s">
        <v>124</v>
      </c>
      <c r="W1736">
        <v>52.8</v>
      </c>
      <c r="X1736">
        <v>52.8</v>
      </c>
      <c r="Y1736" t="s">
        <v>124</v>
      </c>
      <c r="Z1736">
        <v>82.3</v>
      </c>
      <c r="AA1736">
        <v>76.3</v>
      </c>
      <c r="AB1736" t="s">
        <v>124</v>
      </c>
      <c r="AC1736" t="s">
        <v>126</v>
      </c>
      <c r="AD1736" t="s">
        <v>124</v>
      </c>
      <c r="AE1736" t="s">
        <v>124</v>
      </c>
    </row>
    <row r="1737" spans="1:31" x14ac:dyDescent="0.45">
      <c r="A1737" t="s">
        <v>378</v>
      </c>
      <c r="B1737" t="s">
        <v>18</v>
      </c>
      <c r="C1737" t="s">
        <v>3</v>
      </c>
      <c r="D1737" t="s">
        <v>107</v>
      </c>
      <c r="E1737">
        <v>48.8</v>
      </c>
      <c r="F1737">
        <v>48.6</v>
      </c>
      <c r="G1737">
        <v>37</v>
      </c>
      <c r="H1737" t="s">
        <v>124</v>
      </c>
      <c r="I1737">
        <v>43</v>
      </c>
      <c r="J1737">
        <v>28.2</v>
      </c>
      <c r="K1737" t="s">
        <v>124</v>
      </c>
      <c r="L1737" t="s">
        <v>124</v>
      </c>
      <c r="M1737">
        <v>28.2</v>
      </c>
      <c r="N1737">
        <v>49.6</v>
      </c>
      <c r="O1737">
        <v>55.8</v>
      </c>
      <c r="P1737">
        <v>48.2</v>
      </c>
      <c r="Q1737" t="s">
        <v>124</v>
      </c>
      <c r="R1737" t="s">
        <v>124</v>
      </c>
      <c r="S1737">
        <v>54.5</v>
      </c>
      <c r="T1737" t="s">
        <v>124</v>
      </c>
      <c r="U1737">
        <v>54.5</v>
      </c>
      <c r="V1737" t="s">
        <v>124</v>
      </c>
      <c r="W1737" t="s">
        <v>124</v>
      </c>
      <c r="X1737" t="s">
        <v>124</v>
      </c>
      <c r="Y1737" t="s">
        <v>124</v>
      </c>
      <c r="Z1737">
        <v>54.1</v>
      </c>
      <c r="AA1737">
        <v>54</v>
      </c>
      <c r="AB1737" t="s">
        <v>124</v>
      </c>
      <c r="AC1737" t="s">
        <v>124</v>
      </c>
      <c r="AD1737">
        <v>37.299999999999997</v>
      </c>
      <c r="AE1737" t="s">
        <v>124</v>
      </c>
    </row>
    <row r="1738" spans="1:31" x14ac:dyDescent="0.45">
      <c r="A1738" t="s">
        <v>379</v>
      </c>
      <c r="B1738" t="s">
        <v>3</v>
      </c>
      <c r="C1738" t="s">
        <v>3</v>
      </c>
      <c r="E1738">
        <v>833</v>
      </c>
      <c r="F1738">
        <v>793</v>
      </c>
      <c r="G1738">
        <v>165</v>
      </c>
      <c r="H1738">
        <v>1</v>
      </c>
      <c r="I1738">
        <v>9</v>
      </c>
      <c r="J1738">
        <v>155</v>
      </c>
      <c r="K1738">
        <v>83</v>
      </c>
      <c r="L1738">
        <v>18</v>
      </c>
      <c r="M1738">
        <v>54</v>
      </c>
      <c r="N1738">
        <v>628</v>
      </c>
      <c r="O1738">
        <v>392</v>
      </c>
      <c r="P1738">
        <v>236</v>
      </c>
      <c r="Q1738">
        <v>1</v>
      </c>
      <c r="R1738" t="s">
        <v>124</v>
      </c>
      <c r="S1738">
        <v>30</v>
      </c>
      <c r="T1738">
        <v>2</v>
      </c>
      <c r="U1738">
        <v>21</v>
      </c>
      <c r="V1738">
        <v>4</v>
      </c>
      <c r="W1738">
        <v>3</v>
      </c>
      <c r="X1738">
        <v>3</v>
      </c>
      <c r="Y1738" t="s">
        <v>124</v>
      </c>
      <c r="Z1738">
        <v>1</v>
      </c>
      <c r="AA1738">
        <v>8</v>
      </c>
      <c r="AB1738" t="s">
        <v>124</v>
      </c>
      <c r="AC1738">
        <v>1</v>
      </c>
      <c r="AD1738">
        <v>6</v>
      </c>
      <c r="AE1738" t="s">
        <v>124</v>
      </c>
    </row>
    <row r="1739" spans="1:31" x14ac:dyDescent="0.45">
      <c r="A1739" t="s">
        <v>379</v>
      </c>
      <c r="B1739" t="s">
        <v>3</v>
      </c>
      <c r="C1739" t="s">
        <v>3</v>
      </c>
      <c r="D1739" t="s">
        <v>106</v>
      </c>
      <c r="E1739">
        <v>585</v>
      </c>
      <c r="F1739">
        <v>560</v>
      </c>
      <c r="G1739">
        <v>96</v>
      </c>
      <c r="H1739" t="s">
        <v>124</v>
      </c>
      <c r="I1739">
        <v>3</v>
      </c>
      <c r="J1739">
        <v>93</v>
      </c>
      <c r="K1739">
        <v>61</v>
      </c>
      <c r="L1739">
        <v>7</v>
      </c>
      <c r="M1739">
        <v>25</v>
      </c>
      <c r="N1739">
        <v>464</v>
      </c>
      <c r="O1739">
        <v>364</v>
      </c>
      <c r="P1739">
        <v>100</v>
      </c>
      <c r="Q1739" t="s">
        <v>124</v>
      </c>
      <c r="R1739" t="s">
        <v>124</v>
      </c>
      <c r="S1739">
        <v>21</v>
      </c>
      <c r="T1739">
        <v>1</v>
      </c>
      <c r="U1739">
        <v>15</v>
      </c>
      <c r="V1739">
        <v>3</v>
      </c>
      <c r="W1739">
        <v>2</v>
      </c>
      <c r="X1739">
        <v>2</v>
      </c>
      <c r="Y1739" t="s">
        <v>124</v>
      </c>
      <c r="Z1739" t="s">
        <v>124</v>
      </c>
      <c r="AA1739">
        <v>4</v>
      </c>
      <c r="AB1739" t="s">
        <v>124</v>
      </c>
      <c r="AC1739" t="s">
        <v>126</v>
      </c>
      <c r="AD1739" t="s">
        <v>124</v>
      </c>
      <c r="AE1739" t="s">
        <v>124</v>
      </c>
    </row>
    <row r="1740" spans="1:31" x14ac:dyDescent="0.45">
      <c r="A1740" t="s">
        <v>379</v>
      </c>
      <c r="B1740" t="s">
        <v>3</v>
      </c>
      <c r="C1740" t="s">
        <v>3</v>
      </c>
      <c r="D1740" t="s">
        <v>107</v>
      </c>
      <c r="E1740">
        <v>248</v>
      </c>
      <c r="F1740">
        <v>233</v>
      </c>
      <c r="G1740">
        <v>69</v>
      </c>
      <c r="H1740">
        <v>1</v>
      </c>
      <c r="I1740">
        <v>6</v>
      </c>
      <c r="J1740">
        <v>62</v>
      </c>
      <c r="K1740">
        <v>22</v>
      </c>
      <c r="L1740">
        <v>11</v>
      </c>
      <c r="M1740">
        <v>29</v>
      </c>
      <c r="N1740">
        <v>164</v>
      </c>
      <c r="O1740">
        <v>28</v>
      </c>
      <c r="P1740">
        <v>136</v>
      </c>
      <c r="Q1740">
        <v>1</v>
      </c>
      <c r="R1740" t="s">
        <v>124</v>
      </c>
      <c r="S1740">
        <v>9</v>
      </c>
      <c r="T1740">
        <v>1</v>
      </c>
      <c r="U1740">
        <v>6</v>
      </c>
      <c r="V1740">
        <v>1</v>
      </c>
      <c r="W1740">
        <v>1</v>
      </c>
      <c r="X1740">
        <v>1</v>
      </c>
      <c r="Y1740" t="s">
        <v>124</v>
      </c>
      <c r="Z1740">
        <v>1</v>
      </c>
      <c r="AA1740">
        <v>4</v>
      </c>
      <c r="AB1740" t="s">
        <v>124</v>
      </c>
      <c r="AC1740">
        <v>1</v>
      </c>
      <c r="AD1740">
        <v>6</v>
      </c>
      <c r="AE1740" t="s">
        <v>124</v>
      </c>
    </row>
    <row r="1741" spans="1:31" x14ac:dyDescent="0.45">
      <c r="A1741" t="s">
        <v>379</v>
      </c>
      <c r="B1741" t="s">
        <v>4</v>
      </c>
      <c r="C1741" t="s">
        <v>3</v>
      </c>
      <c r="E1741">
        <v>1</v>
      </c>
      <c r="F1741">
        <v>1</v>
      </c>
      <c r="G1741">
        <v>1</v>
      </c>
      <c r="H1741" t="s">
        <v>124</v>
      </c>
      <c r="I1741" t="s">
        <v>124</v>
      </c>
      <c r="J1741">
        <v>1</v>
      </c>
      <c r="K1741" t="s">
        <v>124</v>
      </c>
      <c r="L1741" t="s">
        <v>124</v>
      </c>
      <c r="M1741">
        <v>1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  <c r="Z1741" t="s">
        <v>124</v>
      </c>
      <c r="AA1741" t="s">
        <v>124</v>
      </c>
      <c r="AB1741" t="s">
        <v>124</v>
      </c>
      <c r="AC1741" t="s">
        <v>124</v>
      </c>
      <c r="AD1741" t="s">
        <v>124</v>
      </c>
      <c r="AE1741" t="s">
        <v>124</v>
      </c>
    </row>
    <row r="1742" spans="1:31" x14ac:dyDescent="0.45">
      <c r="A1742" t="s">
        <v>379</v>
      </c>
      <c r="B1742" t="s">
        <v>4</v>
      </c>
      <c r="C1742" t="s">
        <v>3</v>
      </c>
      <c r="D1742" t="s">
        <v>106</v>
      </c>
      <c r="E1742" t="s">
        <v>124</v>
      </c>
      <c r="F1742" t="s">
        <v>124</v>
      </c>
      <c r="G1742" t="s">
        <v>124</v>
      </c>
      <c r="H1742" t="s">
        <v>124</v>
      </c>
      <c r="I1742" t="s">
        <v>124</v>
      </c>
      <c r="J1742" t="s">
        <v>124</v>
      </c>
      <c r="K1742" t="s">
        <v>124</v>
      </c>
      <c r="L1742" t="s">
        <v>124</v>
      </c>
      <c r="M1742" t="s">
        <v>124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  <c r="Z1742" t="s">
        <v>124</v>
      </c>
      <c r="AA1742" t="s">
        <v>124</v>
      </c>
      <c r="AB1742" t="s">
        <v>124</v>
      </c>
      <c r="AC1742" t="s">
        <v>126</v>
      </c>
      <c r="AD1742" t="s">
        <v>124</v>
      </c>
      <c r="AE1742" t="s">
        <v>124</v>
      </c>
    </row>
    <row r="1743" spans="1:31" x14ac:dyDescent="0.45">
      <c r="A1743" t="s">
        <v>379</v>
      </c>
      <c r="B1743" t="s">
        <v>4</v>
      </c>
      <c r="C1743" t="s">
        <v>3</v>
      </c>
      <c r="D1743" t="s">
        <v>107</v>
      </c>
      <c r="E1743">
        <v>1</v>
      </c>
      <c r="F1743">
        <v>1</v>
      </c>
      <c r="G1743">
        <v>1</v>
      </c>
      <c r="H1743" t="s">
        <v>124</v>
      </c>
      <c r="I1743" t="s">
        <v>124</v>
      </c>
      <c r="J1743">
        <v>1</v>
      </c>
      <c r="K1743" t="s">
        <v>124</v>
      </c>
      <c r="L1743" t="s">
        <v>124</v>
      </c>
      <c r="M1743">
        <v>1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  <c r="Z1743" t="s">
        <v>124</v>
      </c>
      <c r="AA1743" t="s">
        <v>124</v>
      </c>
      <c r="AB1743" t="s">
        <v>124</v>
      </c>
      <c r="AC1743" t="s">
        <v>124</v>
      </c>
      <c r="AD1743" t="s">
        <v>124</v>
      </c>
      <c r="AE1743" t="s">
        <v>124</v>
      </c>
    </row>
    <row r="1744" spans="1:31" x14ac:dyDescent="0.45">
      <c r="A1744" t="s">
        <v>379</v>
      </c>
      <c r="B1744" t="s">
        <v>5</v>
      </c>
      <c r="C1744" t="s">
        <v>3</v>
      </c>
      <c r="E1744">
        <v>57</v>
      </c>
      <c r="F1744">
        <v>56</v>
      </c>
      <c r="G1744">
        <v>38</v>
      </c>
      <c r="H1744" t="s">
        <v>124</v>
      </c>
      <c r="I1744" t="s">
        <v>124</v>
      </c>
      <c r="J1744">
        <v>38</v>
      </c>
      <c r="K1744" t="s">
        <v>124</v>
      </c>
      <c r="L1744">
        <v>13</v>
      </c>
      <c r="M1744">
        <v>25</v>
      </c>
      <c r="N1744">
        <v>18</v>
      </c>
      <c r="O1744">
        <v>1</v>
      </c>
      <c r="P1744">
        <v>17</v>
      </c>
      <c r="Q1744" t="s">
        <v>124</v>
      </c>
      <c r="R1744" t="s">
        <v>124</v>
      </c>
      <c r="S1744">
        <v>1</v>
      </c>
      <c r="T1744">
        <v>1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  <c r="Z1744" t="s">
        <v>124</v>
      </c>
      <c r="AA1744" t="s">
        <v>124</v>
      </c>
      <c r="AB1744" t="s">
        <v>124</v>
      </c>
      <c r="AC1744" t="s">
        <v>124</v>
      </c>
      <c r="AD1744">
        <v>2</v>
      </c>
      <c r="AE1744" t="s">
        <v>124</v>
      </c>
    </row>
    <row r="1745" spans="1:31" x14ac:dyDescent="0.45">
      <c r="A1745" t="s">
        <v>379</v>
      </c>
      <c r="B1745" t="s">
        <v>5</v>
      </c>
      <c r="C1745" t="s">
        <v>3</v>
      </c>
      <c r="D1745" t="s">
        <v>106</v>
      </c>
      <c r="E1745">
        <v>20</v>
      </c>
      <c r="F1745">
        <v>20</v>
      </c>
      <c r="G1745">
        <v>12</v>
      </c>
      <c r="H1745" t="s">
        <v>124</v>
      </c>
      <c r="I1745" t="s">
        <v>124</v>
      </c>
      <c r="J1745">
        <v>12</v>
      </c>
      <c r="K1745" t="s">
        <v>124</v>
      </c>
      <c r="L1745">
        <v>3</v>
      </c>
      <c r="M1745">
        <v>9</v>
      </c>
      <c r="N1745">
        <v>8</v>
      </c>
      <c r="O1745">
        <v>1</v>
      </c>
      <c r="P1745">
        <v>7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  <c r="Y1745" t="s">
        <v>124</v>
      </c>
      <c r="Z1745" t="s">
        <v>124</v>
      </c>
      <c r="AA1745" t="s">
        <v>124</v>
      </c>
      <c r="AB1745" t="s">
        <v>124</v>
      </c>
      <c r="AC1745" t="s">
        <v>126</v>
      </c>
      <c r="AD1745" t="s">
        <v>124</v>
      </c>
      <c r="AE1745" t="s">
        <v>124</v>
      </c>
    </row>
    <row r="1746" spans="1:31" x14ac:dyDescent="0.45">
      <c r="A1746" t="s">
        <v>379</v>
      </c>
      <c r="B1746" t="s">
        <v>5</v>
      </c>
      <c r="C1746" t="s">
        <v>3</v>
      </c>
      <c r="D1746" t="s">
        <v>107</v>
      </c>
      <c r="E1746">
        <v>37</v>
      </c>
      <c r="F1746">
        <v>36</v>
      </c>
      <c r="G1746">
        <v>26</v>
      </c>
      <c r="H1746" t="s">
        <v>124</v>
      </c>
      <c r="I1746" t="s">
        <v>124</v>
      </c>
      <c r="J1746">
        <v>26</v>
      </c>
      <c r="K1746" t="s">
        <v>124</v>
      </c>
      <c r="L1746">
        <v>10</v>
      </c>
      <c r="M1746">
        <v>16</v>
      </c>
      <c r="N1746">
        <v>10</v>
      </c>
      <c r="O1746" t="s">
        <v>124</v>
      </c>
      <c r="P1746">
        <v>10</v>
      </c>
      <c r="Q1746" t="s">
        <v>124</v>
      </c>
      <c r="R1746" t="s">
        <v>124</v>
      </c>
      <c r="S1746">
        <v>1</v>
      </c>
      <c r="T1746">
        <v>1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  <c r="Z1746" t="s">
        <v>124</v>
      </c>
      <c r="AA1746" t="s">
        <v>124</v>
      </c>
      <c r="AB1746" t="s">
        <v>124</v>
      </c>
      <c r="AC1746" t="s">
        <v>124</v>
      </c>
      <c r="AD1746">
        <v>2</v>
      </c>
      <c r="AE1746" t="s">
        <v>124</v>
      </c>
    </row>
    <row r="1747" spans="1:31" x14ac:dyDescent="0.45">
      <c r="A1747" t="s">
        <v>379</v>
      </c>
      <c r="B1747" t="s">
        <v>6</v>
      </c>
      <c r="C1747" t="s">
        <v>3</v>
      </c>
      <c r="E1747">
        <v>68</v>
      </c>
      <c r="F1747">
        <v>67</v>
      </c>
      <c r="G1747">
        <v>30</v>
      </c>
      <c r="H1747" t="s">
        <v>124</v>
      </c>
      <c r="I1747" t="s">
        <v>124</v>
      </c>
      <c r="J1747">
        <v>30</v>
      </c>
      <c r="K1747">
        <v>12</v>
      </c>
      <c r="L1747">
        <v>4</v>
      </c>
      <c r="M1747">
        <v>14</v>
      </c>
      <c r="N1747">
        <v>37</v>
      </c>
      <c r="O1747">
        <v>4</v>
      </c>
      <c r="P1747">
        <v>33</v>
      </c>
      <c r="Q1747" t="s">
        <v>124</v>
      </c>
      <c r="R1747" t="s">
        <v>124</v>
      </c>
      <c r="S1747">
        <v>1</v>
      </c>
      <c r="T1747">
        <v>1</v>
      </c>
      <c r="U1747" t="s">
        <v>124</v>
      </c>
      <c r="V1747" t="s">
        <v>124</v>
      </c>
      <c r="W1747" t="s">
        <v>124</v>
      </c>
      <c r="X1747" t="s">
        <v>124</v>
      </c>
      <c r="Y1747" t="s">
        <v>124</v>
      </c>
      <c r="Z1747" t="s">
        <v>124</v>
      </c>
      <c r="AA1747" t="s">
        <v>124</v>
      </c>
      <c r="AB1747" t="s">
        <v>124</v>
      </c>
      <c r="AC1747">
        <v>1</v>
      </c>
      <c r="AD1747">
        <v>1</v>
      </c>
      <c r="AE1747" t="s">
        <v>124</v>
      </c>
    </row>
    <row r="1748" spans="1:31" x14ac:dyDescent="0.45">
      <c r="A1748" t="s">
        <v>379</v>
      </c>
      <c r="B1748" t="s">
        <v>6</v>
      </c>
      <c r="C1748" t="s">
        <v>3</v>
      </c>
      <c r="D1748" t="s">
        <v>106</v>
      </c>
      <c r="E1748">
        <v>43</v>
      </c>
      <c r="F1748">
        <v>42</v>
      </c>
      <c r="G1748">
        <v>24</v>
      </c>
      <c r="H1748" t="s">
        <v>124</v>
      </c>
      <c r="I1748" t="s">
        <v>124</v>
      </c>
      <c r="J1748">
        <v>24</v>
      </c>
      <c r="K1748">
        <v>9</v>
      </c>
      <c r="L1748">
        <v>4</v>
      </c>
      <c r="M1748">
        <v>11</v>
      </c>
      <c r="N1748">
        <v>18</v>
      </c>
      <c r="O1748">
        <v>4</v>
      </c>
      <c r="P1748">
        <v>14</v>
      </c>
      <c r="Q1748" t="s">
        <v>124</v>
      </c>
      <c r="R1748" t="s">
        <v>124</v>
      </c>
      <c r="S1748">
        <v>1</v>
      </c>
      <c r="T1748">
        <v>1</v>
      </c>
      <c r="U1748" t="s">
        <v>124</v>
      </c>
      <c r="V1748" t="s">
        <v>124</v>
      </c>
      <c r="W1748" t="s">
        <v>124</v>
      </c>
      <c r="X1748" t="s">
        <v>124</v>
      </c>
      <c r="Y1748" t="s">
        <v>124</v>
      </c>
      <c r="Z1748" t="s">
        <v>124</v>
      </c>
      <c r="AA1748" t="s">
        <v>124</v>
      </c>
      <c r="AB1748" t="s">
        <v>124</v>
      </c>
      <c r="AC1748" t="s">
        <v>126</v>
      </c>
      <c r="AD1748" t="s">
        <v>124</v>
      </c>
      <c r="AE1748" t="s">
        <v>124</v>
      </c>
    </row>
    <row r="1749" spans="1:31" x14ac:dyDescent="0.45">
      <c r="A1749" t="s">
        <v>379</v>
      </c>
      <c r="B1749" t="s">
        <v>6</v>
      </c>
      <c r="C1749" t="s">
        <v>3</v>
      </c>
      <c r="D1749" t="s">
        <v>107</v>
      </c>
      <c r="E1749">
        <v>25</v>
      </c>
      <c r="F1749">
        <v>25</v>
      </c>
      <c r="G1749">
        <v>6</v>
      </c>
      <c r="H1749" t="s">
        <v>124</v>
      </c>
      <c r="I1749" t="s">
        <v>124</v>
      </c>
      <c r="J1749">
        <v>6</v>
      </c>
      <c r="K1749">
        <v>3</v>
      </c>
      <c r="L1749" t="s">
        <v>124</v>
      </c>
      <c r="M1749">
        <v>3</v>
      </c>
      <c r="N1749">
        <v>19</v>
      </c>
      <c r="O1749" t="s">
        <v>124</v>
      </c>
      <c r="P1749">
        <v>19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  <c r="Y1749" t="s">
        <v>124</v>
      </c>
      <c r="Z1749" t="s">
        <v>124</v>
      </c>
      <c r="AA1749" t="s">
        <v>124</v>
      </c>
      <c r="AB1749" t="s">
        <v>124</v>
      </c>
      <c r="AC1749">
        <v>1</v>
      </c>
      <c r="AD1749">
        <v>1</v>
      </c>
      <c r="AE1749" t="s">
        <v>124</v>
      </c>
    </row>
    <row r="1750" spans="1:31" x14ac:dyDescent="0.45">
      <c r="A1750" t="s">
        <v>379</v>
      </c>
      <c r="B1750" t="s">
        <v>7</v>
      </c>
      <c r="C1750" t="s">
        <v>3</v>
      </c>
      <c r="E1750">
        <v>63</v>
      </c>
      <c r="F1750">
        <v>58</v>
      </c>
      <c r="G1750">
        <v>17</v>
      </c>
      <c r="H1750" t="s">
        <v>124</v>
      </c>
      <c r="I1750" t="s">
        <v>124</v>
      </c>
      <c r="J1750">
        <v>17</v>
      </c>
      <c r="K1750">
        <v>13</v>
      </c>
      <c r="L1750" t="s">
        <v>124</v>
      </c>
      <c r="M1750">
        <v>4</v>
      </c>
      <c r="N1750">
        <v>41</v>
      </c>
      <c r="O1750">
        <v>9</v>
      </c>
      <c r="P1750">
        <v>32</v>
      </c>
      <c r="Q1750" t="s">
        <v>124</v>
      </c>
      <c r="R1750" t="s">
        <v>124</v>
      </c>
      <c r="S1750">
        <v>4</v>
      </c>
      <c r="T1750" t="s">
        <v>124</v>
      </c>
      <c r="U1750">
        <v>4</v>
      </c>
      <c r="V1750" t="s">
        <v>124</v>
      </c>
      <c r="W1750" t="s">
        <v>124</v>
      </c>
      <c r="X1750" t="s">
        <v>124</v>
      </c>
      <c r="Y1750" t="s">
        <v>124</v>
      </c>
      <c r="Z1750" t="s">
        <v>124</v>
      </c>
      <c r="AA1750">
        <v>1</v>
      </c>
      <c r="AB1750" t="s">
        <v>124</v>
      </c>
      <c r="AC1750" t="s">
        <v>124</v>
      </c>
      <c r="AD1750">
        <v>2</v>
      </c>
      <c r="AE1750" t="s">
        <v>124</v>
      </c>
    </row>
    <row r="1751" spans="1:31" x14ac:dyDescent="0.45">
      <c r="A1751" t="s">
        <v>379</v>
      </c>
      <c r="B1751" t="s">
        <v>7</v>
      </c>
      <c r="C1751" t="s">
        <v>3</v>
      </c>
      <c r="D1751" t="s">
        <v>106</v>
      </c>
      <c r="E1751">
        <v>42</v>
      </c>
      <c r="F1751">
        <v>38</v>
      </c>
      <c r="G1751">
        <v>11</v>
      </c>
      <c r="H1751" t="s">
        <v>124</v>
      </c>
      <c r="I1751" t="s">
        <v>124</v>
      </c>
      <c r="J1751">
        <v>11</v>
      </c>
      <c r="K1751">
        <v>8</v>
      </c>
      <c r="L1751" t="s">
        <v>124</v>
      </c>
      <c r="M1751">
        <v>3</v>
      </c>
      <c r="N1751">
        <v>27</v>
      </c>
      <c r="O1751">
        <v>9</v>
      </c>
      <c r="P1751">
        <v>18</v>
      </c>
      <c r="Q1751" t="s">
        <v>124</v>
      </c>
      <c r="R1751" t="s">
        <v>124</v>
      </c>
      <c r="S1751">
        <v>3</v>
      </c>
      <c r="T1751" t="s">
        <v>124</v>
      </c>
      <c r="U1751">
        <v>3</v>
      </c>
      <c r="V1751" t="s">
        <v>124</v>
      </c>
      <c r="W1751" t="s">
        <v>124</v>
      </c>
      <c r="X1751" t="s">
        <v>124</v>
      </c>
      <c r="Y1751" t="s">
        <v>124</v>
      </c>
      <c r="Z1751" t="s">
        <v>124</v>
      </c>
      <c r="AA1751">
        <v>1</v>
      </c>
      <c r="AB1751" t="s">
        <v>124</v>
      </c>
      <c r="AC1751" t="s">
        <v>126</v>
      </c>
      <c r="AD1751" t="s">
        <v>124</v>
      </c>
      <c r="AE1751" t="s">
        <v>124</v>
      </c>
    </row>
    <row r="1752" spans="1:31" x14ac:dyDescent="0.45">
      <c r="A1752" t="s">
        <v>379</v>
      </c>
      <c r="B1752" t="s">
        <v>7</v>
      </c>
      <c r="C1752" t="s">
        <v>3</v>
      </c>
      <c r="D1752" t="s">
        <v>107</v>
      </c>
      <c r="E1752">
        <v>21</v>
      </c>
      <c r="F1752">
        <v>20</v>
      </c>
      <c r="G1752">
        <v>6</v>
      </c>
      <c r="H1752" t="s">
        <v>124</v>
      </c>
      <c r="I1752" t="s">
        <v>124</v>
      </c>
      <c r="J1752">
        <v>6</v>
      </c>
      <c r="K1752">
        <v>5</v>
      </c>
      <c r="L1752" t="s">
        <v>124</v>
      </c>
      <c r="M1752">
        <v>1</v>
      </c>
      <c r="N1752">
        <v>14</v>
      </c>
      <c r="O1752" t="s">
        <v>124</v>
      </c>
      <c r="P1752">
        <v>14</v>
      </c>
      <c r="Q1752" t="s">
        <v>124</v>
      </c>
      <c r="R1752" t="s">
        <v>124</v>
      </c>
      <c r="S1752">
        <v>1</v>
      </c>
      <c r="T1752" t="s">
        <v>124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24</v>
      </c>
      <c r="AB1752" t="s">
        <v>124</v>
      </c>
      <c r="AC1752" t="s">
        <v>124</v>
      </c>
      <c r="AD1752">
        <v>2</v>
      </c>
      <c r="AE1752" t="s">
        <v>124</v>
      </c>
    </row>
    <row r="1753" spans="1:31" x14ac:dyDescent="0.45">
      <c r="A1753" t="s">
        <v>379</v>
      </c>
      <c r="B1753" t="s">
        <v>8</v>
      </c>
      <c r="C1753" t="s">
        <v>3</v>
      </c>
      <c r="E1753">
        <v>79</v>
      </c>
      <c r="F1753">
        <v>77</v>
      </c>
      <c r="G1753">
        <v>19</v>
      </c>
      <c r="H1753" t="s">
        <v>124</v>
      </c>
      <c r="I1753">
        <v>2</v>
      </c>
      <c r="J1753">
        <v>17</v>
      </c>
      <c r="K1753">
        <v>13</v>
      </c>
      <c r="L1753">
        <v>1</v>
      </c>
      <c r="M1753">
        <v>3</v>
      </c>
      <c r="N1753">
        <v>58</v>
      </c>
      <c r="O1753">
        <v>25</v>
      </c>
      <c r="P1753">
        <v>33</v>
      </c>
      <c r="Q1753" t="s">
        <v>124</v>
      </c>
      <c r="R1753" t="s">
        <v>124</v>
      </c>
      <c r="S1753">
        <v>2</v>
      </c>
      <c r="T1753" t="s">
        <v>124</v>
      </c>
      <c r="U1753">
        <v>2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24</v>
      </c>
      <c r="AB1753" t="s">
        <v>124</v>
      </c>
      <c r="AC1753" t="s">
        <v>124</v>
      </c>
      <c r="AD1753">
        <v>1</v>
      </c>
      <c r="AE1753" t="s">
        <v>124</v>
      </c>
    </row>
    <row r="1754" spans="1:31" x14ac:dyDescent="0.45">
      <c r="A1754" t="s">
        <v>379</v>
      </c>
      <c r="B1754" t="s">
        <v>8</v>
      </c>
      <c r="C1754" t="s">
        <v>3</v>
      </c>
      <c r="D1754" t="s">
        <v>106</v>
      </c>
      <c r="E1754">
        <v>45</v>
      </c>
      <c r="F1754">
        <v>44</v>
      </c>
      <c r="G1754">
        <v>10</v>
      </c>
      <c r="H1754" t="s">
        <v>124</v>
      </c>
      <c r="I1754" t="s">
        <v>124</v>
      </c>
      <c r="J1754">
        <v>10</v>
      </c>
      <c r="K1754">
        <v>10</v>
      </c>
      <c r="L1754" t="s">
        <v>124</v>
      </c>
      <c r="M1754" t="s">
        <v>124</v>
      </c>
      <c r="N1754">
        <v>34</v>
      </c>
      <c r="O1754">
        <v>22</v>
      </c>
      <c r="P1754">
        <v>12</v>
      </c>
      <c r="Q1754" t="s">
        <v>124</v>
      </c>
      <c r="R1754" t="s">
        <v>124</v>
      </c>
      <c r="S1754">
        <v>1</v>
      </c>
      <c r="T1754" t="s">
        <v>124</v>
      </c>
      <c r="U1754">
        <v>1</v>
      </c>
      <c r="V1754" t="s">
        <v>124</v>
      </c>
      <c r="W1754" t="s">
        <v>124</v>
      </c>
      <c r="X1754" t="s">
        <v>124</v>
      </c>
      <c r="Y1754" t="s">
        <v>124</v>
      </c>
      <c r="Z1754" t="s">
        <v>124</v>
      </c>
      <c r="AA1754" t="s">
        <v>124</v>
      </c>
      <c r="AB1754" t="s">
        <v>124</v>
      </c>
      <c r="AC1754" t="s">
        <v>126</v>
      </c>
      <c r="AD1754" t="s">
        <v>124</v>
      </c>
      <c r="AE1754" t="s">
        <v>124</v>
      </c>
    </row>
    <row r="1755" spans="1:31" x14ac:dyDescent="0.45">
      <c r="A1755" t="s">
        <v>379</v>
      </c>
      <c r="B1755" t="s">
        <v>8</v>
      </c>
      <c r="C1755" t="s">
        <v>3</v>
      </c>
      <c r="D1755" t="s">
        <v>107</v>
      </c>
      <c r="E1755">
        <v>34</v>
      </c>
      <c r="F1755">
        <v>33</v>
      </c>
      <c r="G1755">
        <v>9</v>
      </c>
      <c r="H1755" t="s">
        <v>124</v>
      </c>
      <c r="I1755">
        <v>2</v>
      </c>
      <c r="J1755">
        <v>7</v>
      </c>
      <c r="K1755">
        <v>3</v>
      </c>
      <c r="L1755">
        <v>1</v>
      </c>
      <c r="M1755">
        <v>3</v>
      </c>
      <c r="N1755">
        <v>24</v>
      </c>
      <c r="O1755">
        <v>3</v>
      </c>
      <c r="P1755">
        <v>21</v>
      </c>
      <c r="Q1755" t="s">
        <v>124</v>
      </c>
      <c r="R1755" t="s">
        <v>124</v>
      </c>
      <c r="S1755">
        <v>1</v>
      </c>
      <c r="T1755" t="s">
        <v>124</v>
      </c>
      <c r="U1755">
        <v>1</v>
      </c>
      <c r="V1755" t="s">
        <v>124</v>
      </c>
      <c r="W1755" t="s">
        <v>124</v>
      </c>
      <c r="X1755" t="s">
        <v>124</v>
      </c>
      <c r="Y1755" t="s">
        <v>124</v>
      </c>
      <c r="Z1755" t="s">
        <v>124</v>
      </c>
      <c r="AA1755" t="s">
        <v>124</v>
      </c>
      <c r="AB1755" t="s">
        <v>124</v>
      </c>
      <c r="AC1755" t="s">
        <v>124</v>
      </c>
      <c r="AD1755">
        <v>1</v>
      </c>
      <c r="AE1755" t="s">
        <v>124</v>
      </c>
    </row>
    <row r="1756" spans="1:31" x14ac:dyDescent="0.45">
      <c r="A1756" t="s">
        <v>379</v>
      </c>
      <c r="B1756" t="s">
        <v>9</v>
      </c>
      <c r="C1756" t="s">
        <v>3</v>
      </c>
      <c r="E1756">
        <v>74</v>
      </c>
      <c r="F1756">
        <v>70</v>
      </c>
      <c r="G1756">
        <v>9</v>
      </c>
      <c r="H1756" t="s">
        <v>124</v>
      </c>
      <c r="I1756">
        <v>1</v>
      </c>
      <c r="J1756">
        <v>8</v>
      </c>
      <c r="K1756">
        <v>7</v>
      </c>
      <c r="L1756" t="s">
        <v>124</v>
      </c>
      <c r="M1756">
        <v>1</v>
      </c>
      <c r="N1756">
        <v>61</v>
      </c>
      <c r="O1756">
        <v>33</v>
      </c>
      <c r="P1756">
        <v>28</v>
      </c>
      <c r="Q1756" t="s">
        <v>124</v>
      </c>
      <c r="R1756" t="s">
        <v>124</v>
      </c>
      <c r="S1756">
        <v>2</v>
      </c>
      <c r="T1756" t="s">
        <v>124</v>
      </c>
      <c r="U1756">
        <v>2</v>
      </c>
      <c r="V1756" t="s">
        <v>124</v>
      </c>
      <c r="W1756" t="s">
        <v>124</v>
      </c>
      <c r="X1756" t="s">
        <v>124</v>
      </c>
      <c r="Y1756" t="s">
        <v>124</v>
      </c>
      <c r="Z1756">
        <v>1</v>
      </c>
      <c r="AA1756">
        <v>1</v>
      </c>
      <c r="AB1756" t="s">
        <v>124</v>
      </c>
      <c r="AC1756" t="s">
        <v>124</v>
      </c>
      <c r="AD1756" t="s">
        <v>124</v>
      </c>
      <c r="AE1756" t="s">
        <v>124</v>
      </c>
    </row>
    <row r="1757" spans="1:31" x14ac:dyDescent="0.45">
      <c r="A1757" t="s">
        <v>379</v>
      </c>
      <c r="B1757" t="s">
        <v>9</v>
      </c>
      <c r="C1757" t="s">
        <v>3</v>
      </c>
      <c r="D1757" t="s">
        <v>106</v>
      </c>
      <c r="E1757">
        <v>42</v>
      </c>
      <c r="F1757">
        <v>41</v>
      </c>
      <c r="G1757">
        <v>4</v>
      </c>
      <c r="H1757" t="s">
        <v>124</v>
      </c>
      <c r="I1757">
        <v>1</v>
      </c>
      <c r="J1757">
        <v>3</v>
      </c>
      <c r="K1757">
        <v>3</v>
      </c>
      <c r="L1757" t="s">
        <v>124</v>
      </c>
      <c r="M1757" t="s">
        <v>124</v>
      </c>
      <c r="N1757">
        <v>37</v>
      </c>
      <c r="O1757">
        <v>28</v>
      </c>
      <c r="P1757">
        <v>9</v>
      </c>
      <c r="Q1757" t="s">
        <v>124</v>
      </c>
      <c r="R1757" t="s">
        <v>124</v>
      </c>
      <c r="S1757">
        <v>1</v>
      </c>
      <c r="T1757" t="s">
        <v>124</v>
      </c>
      <c r="U1757">
        <v>1</v>
      </c>
      <c r="V1757" t="s">
        <v>124</v>
      </c>
      <c r="W1757" t="s">
        <v>124</v>
      </c>
      <c r="X1757" t="s">
        <v>124</v>
      </c>
      <c r="Y1757" t="s">
        <v>124</v>
      </c>
      <c r="Z1757" t="s">
        <v>124</v>
      </c>
      <c r="AA1757" t="s">
        <v>124</v>
      </c>
      <c r="AB1757" t="s">
        <v>124</v>
      </c>
      <c r="AC1757" t="s">
        <v>126</v>
      </c>
      <c r="AD1757" t="s">
        <v>124</v>
      </c>
      <c r="AE1757" t="s">
        <v>124</v>
      </c>
    </row>
    <row r="1758" spans="1:31" x14ac:dyDescent="0.45">
      <c r="A1758" t="s">
        <v>379</v>
      </c>
      <c r="B1758" t="s">
        <v>9</v>
      </c>
      <c r="C1758" t="s">
        <v>3</v>
      </c>
      <c r="D1758" t="s">
        <v>107</v>
      </c>
      <c r="E1758">
        <v>32</v>
      </c>
      <c r="F1758">
        <v>29</v>
      </c>
      <c r="G1758">
        <v>5</v>
      </c>
      <c r="H1758" t="s">
        <v>124</v>
      </c>
      <c r="I1758" t="s">
        <v>124</v>
      </c>
      <c r="J1758">
        <v>5</v>
      </c>
      <c r="K1758">
        <v>4</v>
      </c>
      <c r="L1758" t="s">
        <v>124</v>
      </c>
      <c r="M1758">
        <v>1</v>
      </c>
      <c r="N1758">
        <v>24</v>
      </c>
      <c r="O1758">
        <v>5</v>
      </c>
      <c r="P1758">
        <v>19</v>
      </c>
      <c r="Q1758" t="s">
        <v>124</v>
      </c>
      <c r="R1758" t="s">
        <v>124</v>
      </c>
      <c r="S1758">
        <v>1</v>
      </c>
      <c r="T1758" t="s">
        <v>124</v>
      </c>
      <c r="U1758">
        <v>1</v>
      </c>
      <c r="V1758" t="s">
        <v>124</v>
      </c>
      <c r="W1758" t="s">
        <v>124</v>
      </c>
      <c r="X1758" t="s">
        <v>124</v>
      </c>
      <c r="Y1758" t="s">
        <v>124</v>
      </c>
      <c r="Z1758">
        <v>1</v>
      </c>
      <c r="AA1758">
        <v>1</v>
      </c>
      <c r="AB1758" t="s">
        <v>124</v>
      </c>
      <c r="AC1758" t="s">
        <v>124</v>
      </c>
      <c r="AD1758" t="s">
        <v>124</v>
      </c>
      <c r="AE1758" t="s">
        <v>124</v>
      </c>
    </row>
    <row r="1759" spans="1:31" x14ac:dyDescent="0.45">
      <c r="A1759" t="s">
        <v>379</v>
      </c>
      <c r="B1759" t="s">
        <v>10</v>
      </c>
      <c r="C1759" t="s">
        <v>3</v>
      </c>
      <c r="E1759">
        <v>81</v>
      </c>
      <c r="F1759">
        <v>75</v>
      </c>
      <c r="G1759">
        <v>16</v>
      </c>
      <c r="H1759" t="s">
        <v>124</v>
      </c>
      <c r="I1759">
        <v>3</v>
      </c>
      <c r="J1759">
        <v>13</v>
      </c>
      <c r="K1759">
        <v>9</v>
      </c>
      <c r="L1759" t="s">
        <v>124</v>
      </c>
      <c r="M1759">
        <v>4</v>
      </c>
      <c r="N1759">
        <v>59</v>
      </c>
      <c r="O1759">
        <v>41</v>
      </c>
      <c r="P1759">
        <v>18</v>
      </c>
      <c r="Q1759" t="s">
        <v>124</v>
      </c>
      <c r="R1759" t="s">
        <v>124</v>
      </c>
      <c r="S1759">
        <v>5</v>
      </c>
      <c r="T1759" t="s">
        <v>124</v>
      </c>
      <c r="U1759">
        <v>5</v>
      </c>
      <c r="V1759" t="s">
        <v>124</v>
      </c>
      <c r="W1759" t="s">
        <v>124</v>
      </c>
      <c r="X1759" t="s">
        <v>124</v>
      </c>
      <c r="Y1759" t="s">
        <v>124</v>
      </c>
      <c r="Z1759" t="s">
        <v>124</v>
      </c>
      <c r="AA1759">
        <v>1</v>
      </c>
      <c r="AB1759" t="s">
        <v>124</v>
      </c>
      <c r="AC1759" t="s">
        <v>124</v>
      </c>
      <c r="AD1759" t="s">
        <v>124</v>
      </c>
      <c r="AE1759" t="s">
        <v>124</v>
      </c>
    </row>
    <row r="1760" spans="1:31" x14ac:dyDescent="0.45">
      <c r="A1760" t="s">
        <v>379</v>
      </c>
      <c r="B1760" t="s">
        <v>10</v>
      </c>
      <c r="C1760" t="s">
        <v>3</v>
      </c>
      <c r="D1760" t="s">
        <v>106</v>
      </c>
      <c r="E1760">
        <v>50</v>
      </c>
      <c r="F1760">
        <v>46</v>
      </c>
      <c r="G1760">
        <v>8</v>
      </c>
      <c r="H1760" t="s">
        <v>124</v>
      </c>
      <c r="I1760">
        <v>2</v>
      </c>
      <c r="J1760">
        <v>6</v>
      </c>
      <c r="K1760">
        <v>5</v>
      </c>
      <c r="L1760" t="s">
        <v>124</v>
      </c>
      <c r="M1760">
        <v>1</v>
      </c>
      <c r="N1760">
        <v>38</v>
      </c>
      <c r="O1760">
        <v>33</v>
      </c>
      <c r="P1760">
        <v>5</v>
      </c>
      <c r="Q1760" t="s">
        <v>124</v>
      </c>
      <c r="R1760" t="s">
        <v>124</v>
      </c>
      <c r="S1760">
        <v>3</v>
      </c>
      <c r="T1760" t="s">
        <v>124</v>
      </c>
      <c r="U1760">
        <v>3</v>
      </c>
      <c r="V1760" t="s">
        <v>124</v>
      </c>
      <c r="W1760" t="s">
        <v>124</v>
      </c>
      <c r="X1760" t="s">
        <v>124</v>
      </c>
      <c r="Y1760" t="s">
        <v>124</v>
      </c>
      <c r="Z1760" t="s">
        <v>124</v>
      </c>
      <c r="AA1760">
        <v>1</v>
      </c>
      <c r="AB1760" t="s">
        <v>124</v>
      </c>
      <c r="AC1760" t="s">
        <v>126</v>
      </c>
      <c r="AD1760" t="s">
        <v>124</v>
      </c>
      <c r="AE1760" t="s">
        <v>124</v>
      </c>
    </row>
    <row r="1761" spans="1:31" x14ac:dyDescent="0.45">
      <c r="A1761" t="s">
        <v>379</v>
      </c>
      <c r="B1761" t="s">
        <v>10</v>
      </c>
      <c r="C1761" t="s">
        <v>3</v>
      </c>
      <c r="D1761" t="s">
        <v>107</v>
      </c>
      <c r="E1761">
        <v>31</v>
      </c>
      <c r="F1761">
        <v>29</v>
      </c>
      <c r="G1761">
        <v>8</v>
      </c>
      <c r="H1761" t="s">
        <v>124</v>
      </c>
      <c r="I1761">
        <v>1</v>
      </c>
      <c r="J1761">
        <v>7</v>
      </c>
      <c r="K1761">
        <v>4</v>
      </c>
      <c r="L1761" t="s">
        <v>124</v>
      </c>
      <c r="M1761">
        <v>3</v>
      </c>
      <c r="N1761">
        <v>21</v>
      </c>
      <c r="O1761">
        <v>8</v>
      </c>
      <c r="P1761">
        <v>13</v>
      </c>
      <c r="Q1761" t="s">
        <v>124</v>
      </c>
      <c r="R1761" t="s">
        <v>124</v>
      </c>
      <c r="S1761">
        <v>2</v>
      </c>
      <c r="T1761" t="s">
        <v>124</v>
      </c>
      <c r="U1761">
        <v>2</v>
      </c>
      <c r="V1761" t="s">
        <v>124</v>
      </c>
      <c r="W1761" t="s">
        <v>124</v>
      </c>
      <c r="X1761" t="s">
        <v>124</v>
      </c>
      <c r="Y1761" t="s">
        <v>124</v>
      </c>
      <c r="Z1761" t="s">
        <v>124</v>
      </c>
      <c r="AA1761" t="s">
        <v>124</v>
      </c>
      <c r="AB1761" t="s">
        <v>124</v>
      </c>
      <c r="AC1761" t="s">
        <v>124</v>
      </c>
      <c r="AD1761" t="s">
        <v>124</v>
      </c>
      <c r="AE1761" t="s">
        <v>124</v>
      </c>
    </row>
    <row r="1762" spans="1:31" x14ac:dyDescent="0.45">
      <c r="A1762" t="s">
        <v>379</v>
      </c>
      <c r="B1762" t="s">
        <v>11</v>
      </c>
      <c r="C1762" t="s">
        <v>3</v>
      </c>
      <c r="E1762">
        <v>97</v>
      </c>
      <c r="F1762">
        <v>90</v>
      </c>
      <c r="G1762">
        <v>18</v>
      </c>
      <c r="H1762" t="s">
        <v>124</v>
      </c>
      <c r="I1762">
        <v>2</v>
      </c>
      <c r="J1762">
        <v>16</v>
      </c>
      <c r="K1762">
        <v>15</v>
      </c>
      <c r="L1762" t="s">
        <v>124</v>
      </c>
      <c r="M1762">
        <v>1</v>
      </c>
      <c r="N1762">
        <v>72</v>
      </c>
      <c r="O1762">
        <v>55</v>
      </c>
      <c r="P1762">
        <v>17</v>
      </c>
      <c r="Q1762" t="s">
        <v>124</v>
      </c>
      <c r="R1762" t="s">
        <v>124</v>
      </c>
      <c r="S1762">
        <v>6</v>
      </c>
      <c r="T1762" t="s">
        <v>124</v>
      </c>
      <c r="U1762">
        <v>4</v>
      </c>
      <c r="V1762">
        <v>2</v>
      </c>
      <c r="W1762" t="s">
        <v>124</v>
      </c>
      <c r="X1762" t="s">
        <v>124</v>
      </c>
      <c r="Y1762" t="s">
        <v>124</v>
      </c>
      <c r="Z1762" t="s">
        <v>124</v>
      </c>
      <c r="AA1762">
        <v>1</v>
      </c>
      <c r="AB1762" t="s">
        <v>124</v>
      </c>
      <c r="AC1762" t="s">
        <v>124</v>
      </c>
      <c r="AD1762" t="s">
        <v>124</v>
      </c>
      <c r="AE1762" t="s">
        <v>124</v>
      </c>
    </row>
    <row r="1763" spans="1:31" x14ac:dyDescent="0.45">
      <c r="A1763" t="s">
        <v>379</v>
      </c>
      <c r="B1763" t="s">
        <v>11</v>
      </c>
      <c r="C1763" t="s">
        <v>3</v>
      </c>
      <c r="D1763" t="s">
        <v>106</v>
      </c>
      <c r="E1763">
        <v>73</v>
      </c>
      <c r="F1763">
        <v>69</v>
      </c>
      <c r="G1763">
        <v>14</v>
      </c>
      <c r="H1763" t="s">
        <v>124</v>
      </c>
      <c r="I1763" t="s">
        <v>124</v>
      </c>
      <c r="J1763">
        <v>14</v>
      </c>
      <c r="K1763">
        <v>13</v>
      </c>
      <c r="L1763" t="s">
        <v>124</v>
      </c>
      <c r="M1763">
        <v>1</v>
      </c>
      <c r="N1763">
        <v>55</v>
      </c>
      <c r="O1763">
        <v>51</v>
      </c>
      <c r="P1763">
        <v>4</v>
      </c>
      <c r="Q1763" t="s">
        <v>124</v>
      </c>
      <c r="R1763" t="s">
        <v>124</v>
      </c>
      <c r="S1763">
        <v>4</v>
      </c>
      <c r="T1763" t="s">
        <v>124</v>
      </c>
      <c r="U1763">
        <v>3</v>
      </c>
      <c r="V1763">
        <v>1</v>
      </c>
      <c r="W1763" t="s">
        <v>124</v>
      </c>
      <c r="X1763" t="s">
        <v>124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6</v>
      </c>
      <c r="AD1763" t="s">
        <v>124</v>
      </c>
      <c r="AE1763" t="s">
        <v>124</v>
      </c>
    </row>
    <row r="1764" spans="1:31" x14ac:dyDescent="0.45">
      <c r="A1764" t="s">
        <v>379</v>
      </c>
      <c r="B1764" t="s">
        <v>11</v>
      </c>
      <c r="C1764" t="s">
        <v>3</v>
      </c>
      <c r="D1764" t="s">
        <v>107</v>
      </c>
      <c r="E1764">
        <v>24</v>
      </c>
      <c r="F1764">
        <v>21</v>
      </c>
      <c r="G1764">
        <v>4</v>
      </c>
      <c r="H1764" t="s">
        <v>124</v>
      </c>
      <c r="I1764">
        <v>2</v>
      </c>
      <c r="J1764">
        <v>2</v>
      </c>
      <c r="K1764">
        <v>2</v>
      </c>
      <c r="L1764" t="s">
        <v>124</v>
      </c>
      <c r="M1764" t="s">
        <v>124</v>
      </c>
      <c r="N1764">
        <v>17</v>
      </c>
      <c r="O1764">
        <v>4</v>
      </c>
      <c r="P1764">
        <v>13</v>
      </c>
      <c r="Q1764" t="s">
        <v>124</v>
      </c>
      <c r="R1764" t="s">
        <v>124</v>
      </c>
      <c r="S1764">
        <v>2</v>
      </c>
      <c r="T1764" t="s">
        <v>124</v>
      </c>
      <c r="U1764">
        <v>1</v>
      </c>
      <c r="V1764">
        <v>1</v>
      </c>
      <c r="W1764" t="s">
        <v>124</v>
      </c>
      <c r="X1764" t="s">
        <v>124</v>
      </c>
      <c r="Y1764" t="s">
        <v>124</v>
      </c>
      <c r="Z1764" t="s">
        <v>124</v>
      </c>
      <c r="AA1764">
        <v>1</v>
      </c>
      <c r="AB1764" t="s">
        <v>124</v>
      </c>
      <c r="AC1764" t="s">
        <v>124</v>
      </c>
      <c r="AD1764" t="s">
        <v>124</v>
      </c>
      <c r="AE1764" t="s">
        <v>124</v>
      </c>
    </row>
    <row r="1765" spans="1:31" x14ac:dyDescent="0.45">
      <c r="A1765" t="s">
        <v>379</v>
      </c>
      <c r="B1765" t="s">
        <v>12</v>
      </c>
      <c r="C1765" t="s">
        <v>3</v>
      </c>
      <c r="E1765">
        <v>105</v>
      </c>
      <c r="F1765">
        <v>93</v>
      </c>
      <c r="G1765">
        <v>12</v>
      </c>
      <c r="H1765">
        <v>1</v>
      </c>
      <c r="I1765" t="s">
        <v>124</v>
      </c>
      <c r="J1765">
        <v>11</v>
      </c>
      <c r="K1765">
        <v>10</v>
      </c>
      <c r="L1765" t="s">
        <v>124</v>
      </c>
      <c r="M1765">
        <v>1</v>
      </c>
      <c r="N1765">
        <v>81</v>
      </c>
      <c r="O1765">
        <v>70</v>
      </c>
      <c r="P1765">
        <v>11</v>
      </c>
      <c r="Q1765">
        <v>1</v>
      </c>
      <c r="R1765" t="s">
        <v>124</v>
      </c>
      <c r="S1765">
        <v>8</v>
      </c>
      <c r="T1765" t="s">
        <v>124</v>
      </c>
      <c r="U1765">
        <v>3</v>
      </c>
      <c r="V1765">
        <v>2</v>
      </c>
      <c r="W1765">
        <v>3</v>
      </c>
      <c r="X1765">
        <v>3</v>
      </c>
      <c r="Y1765" t="s">
        <v>124</v>
      </c>
      <c r="Z1765" t="s">
        <v>124</v>
      </c>
      <c r="AA1765">
        <v>3</v>
      </c>
      <c r="AB1765" t="s">
        <v>124</v>
      </c>
      <c r="AC1765" t="s">
        <v>124</v>
      </c>
      <c r="AD1765" t="s">
        <v>124</v>
      </c>
      <c r="AE1765" t="s">
        <v>124</v>
      </c>
    </row>
    <row r="1766" spans="1:31" x14ac:dyDescent="0.45">
      <c r="A1766" t="s">
        <v>379</v>
      </c>
      <c r="B1766" t="s">
        <v>12</v>
      </c>
      <c r="C1766" t="s">
        <v>3</v>
      </c>
      <c r="D1766" t="s">
        <v>106</v>
      </c>
      <c r="E1766">
        <v>87</v>
      </c>
      <c r="F1766">
        <v>79</v>
      </c>
      <c r="G1766">
        <v>9</v>
      </c>
      <c r="H1766" t="s">
        <v>124</v>
      </c>
      <c r="I1766" t="s">
        <v>124</v>
      </c>
      <c r="J1766">
        <v>9</v>
      </c>
      <c r="K1766">
        <v>9</v>
      </c>
      <c r="L1766" t="s">
        <v>124</v>
      </c>
      <c r="M1766" t="s">
        <v>124</v>
      </c>
      <c r="N1766">
        <v>70</v>
      </c>
      <c r="O1766">
        <v>67</v>
      </c>
      <c r="P1766">
        <v>3</v>
      </c>
      <c r="Q1766" t="s">
        <v>124</v>
      </c>
      <c r="R1766" t="s">
        <v>124</v>
      </c>
      <c r="S1766">
        <v>7</v>
      </c>
      <c r="T1766" t="s">
        <v>124</v>
      </c>
      <c r="U1766">
        <v>3</v>
      </c>
      <c r="V1766">
        <v>2</v>
      </c>
      <c r="W1766">
        <v>2</v>
      </c>
      <c r="X1766">
        <v>2</v>
      </c>
      <c r="Y1766" t="s">
        <v>124</v>
      </c>
      <c r="Z1766" t="s">
        <v>124</v>
      </c>
      <c r="AA1766">
        <v>1</v>
      </c>
      <c r="AB1766" t="s">
        <v>124</v>
      </c>
      <c r="AC1766" t="s">
        <v>126</v>
      </c>
      <c r="AD1766" t="s">
        <v>124</v>
      </c>
      <c r="AE1766" t="s">
        <v>124</v>
      </c>
    </row>
    <row r="1767" spans="1:31" x14ac:dyDescent="0.45">
      <c r="A1767" t="s">
        <v>379</v>
      </c>
      <c r="B1767" t="s">
        <v>12</v>
      </c>
      <c r="C1767" t="s">
        <v>3</v>
      </c>
      <c r="D1767" t="s">
        <v>107</v>
      </c>
      <c r="E1767">
        <v>18</v>
      </c>
      <c r="F1767">
        <v>14</v>
      </c>
      <c r="G1767">
        <v>3</v>
      </c>
      <c r="H1767">
        <v>1</v>
      </c>
      <c r="I1767" t="s">
        <v>124</v>
      </c>
      <c r="J1767">
        <v>2</v>
      </c>
      <c r="K1767">
        <v>1</v>
      </c>
      <c r="L1767" t="s">
        <v>124</v>
      </c>
      <c r="M1767">
        <v>1</v>
      </c>
      <c r="N1767">
        <v>11</v>
      </c>
      <c r="O1767">
        <v>3</v>
      </c>
      <c r="P1767">
        <v>8</v>
      </c>
      <c r="Q1767">
        <v>1</v>
      </c>
      <c r="R1767" t="s">
        <v>124</v>
      </c>
      <c r="S1767">
        <v>1</v>
      </c>
      <c r="T1767" t="s">
        <v>124</v>
      </c>
      <c r="U1767" t="s">
        <v>124</v>
      </c>
      <c r="V1767" t="s">
        <v>124</v>
      </c>
      <c r="W1767">
        <v>1</v>
      </c>
      <c r="X1767">
        <v>1</v>
      </c>
      <c r="Y1767" t="s">
        <v>124</v>
      </c>
      <c r="Z1767" t="s">
        <v>124</v>
      </c>
      <c r="AA1767">
        <v>2</v>
      </c>
      <c r="AB1767" t="s">
        <v>124</v>
      </c>
      <c r="AC1767" t="s">
        <v>124</v>
      </c>
      <c r="AD1767" t="s">
        <v>124</v>
      </c>
      <c r="AE1767" t="s">
        <v>124</v>
      </c>
    </row>
    <row r="1768" spans="1:31" x14ac:dyDescent="0.45">
      <c r="A1768" t="s">
        <v>379</v>
      </c>
      <c r="B1768" t="s">
        <v>13</v>
      </c>
      <c r="C1768" t="s">
        <v>3</v>
      </c>
      <c r="E1768">
        <v>101</v>
      </c>
      <c r="F1768">
        <v>101</v>
      </c>
      <c r="G1768">
        <v>4</v>
      </c>
      <c r="H1768" t="s">
        <v>124</v>
      </c>
      <c r="I1768" t="s">
        <v>124</v>
      </c>
      <c r="J1768">
        <v>4</v>
      </c>
      <c r="K1768">
        <v>4</v>
      </c>
      <c r="L1768" t="s">
        <v>124</v>
      </c>
      <c r="M1768" t="s">
        <v>124</v>
      </c>
      <c r="N1768">
        <v>97</v>
      </c>
      <c r="O1768">
        <v>77</v>
      </c>
      <c r="P1768">
        <v>20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 t="s">
        <v>124</v>
      </c>
      <c r="Y1768" t="s">
        <v>124</v>
      </c>
      <c r="Z1768" t="s">
        <v>124</v>
      </c>
      <c r="AA1768" t="s">
        <v>124</v>
      </c>
      <c r="AB1768" t="s">
        <v>124</v>
      </c>
      <c r="AC1768" t="s">
        <v>124</v>
      </c>
      <c r="AD1768" t="s">
        <v>124</v>
      </c>
      <c r="AE1768" t="s">
        <v>124</v>
      </c>
    </row>
    <row r="1769" spans="1:31" x14ac:dyDescent="0.45">
      <c r="A1769" t="s">
        <v>379</v>
      </c>
      <c r="B1769" t="s">
        <v>13</v>
      </c>
      <c r="C1769" t="s">
        <v>3</v>
      </c>
      <c r="D1769" t="s">
        <v>106</v>
      </c>
      <c r="E1769">
        <v>88</v>
      </c>
      <c r="F1769">
        <v>88</v>
      </c>
      <c r="G1769">
        <v>4</v>
      </c>
      <c r="H1769" t="s">
        <v>124</v>
      </c>
      <c r="I1769" t="s">
        <v>124</v>
      </c>
      <c r="J1769">
        <v>4</v>
      </c>
      <c r="K1769">
        <v>4</v>
      </c>
      <c r="L1769" t="s">
        <v>124</v>
      </c>
      <c r="M1769" t="s">
        <v>124</v>
      </c>
      <c r="N1769">
        <v>84</v>
      </c>
      <c r="O1769">
        <v>76</v>
      </c>
      <c r="P1769">
        <v>8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 t="s">
        <v>124</v>
      </c>
      <c r="Y1769" t="s">
        <v>124</v>
      </c>
      <c r="Z1769" t="s">
        <v>124</v>
      </c>
      <c r="AA1769" t="s">
        <v>124</v>
      </c>
      <c r="AB1769" t="s">
        <v>124</v>
      </c>
      <c r="AC1769" t="s">
        <v>126</v>
      </c>
      <c r="AD1769" t="s">
        <v>124</v>
      </c>
      <c r="AE1769" t="s">
        <v>124</v>
      </c>
    </row>
    <row r="1770" spans="1:31" x14ac:dyDescent="0.45">
      <c r="A1770" t="s">
        <v>379</v>
      </c>
      <c r="B1770" t="s">
        <v>13</v>
      </c>
      <c r="C1770" t="s">
        <v>3</v>
      </c>
      <c r="D1770" t="s">
        <v>107</v>
      </c>
      <c r="E1770">
        <v>13</v>
      </c>
      <c r="F1770">
        <v>13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 t="s">
        <v>124</v>
      </c>
      <c r="M1770" t="s">
        <v>124</v>
      </c>
      <c r="N1770">
        <v>13</v>
      </c>
      <c r="O1770">
        <v>1</v>
      </c>
      <c r="P1770">
        <v>12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 t="s">
        <v>124</v>
      </c>
      <c r="Y1770" t="s">
        <v>124</v>
      </c>
      <c r="Z1770" t="s">
        <v>124</v>
      </c>
      <c r="AA1770" t="s">
        <v>124</v>
      </c>
      <c r="AB1770" t="s">
        <v>124</v>
      </c>
      <c r="AC1770" t="s">
        <v>124</v>
      </c>
      <c r="AD1770" t="s">
        <v>124</v>
      </c>
      <c r="AE1770" t="s">
        <v>124</v>
      </c>
    </row>
    <row r="1771" spans="1:31" x14ac:dyDescent="0.45">
      <c r="A1771" t="s">
        <v>379</v>
      </c>
      <c r="B1771" t="s">
        <v>14</v>
      </c>
      <c r="C1771" t="s">
        <v>3</v>
      </c>
      <c r="E1771">
        <v>68</v>
      </c>
      <c r="F1771">
        <v>67</v>
      </c>
      <c r="G1771">
        <v>1</v>
      </c>
      <c r="H1771" t="s">
        <v>124</v>
      </c>
      <c r="I1771">
        <v>1</v>
      </c>
      <c r="J1771" t="s">
        <v>124</v>
      </c>
      <c r="K1771" t="s">
        <v>124</v>
      </c>
      <c r="L1771" t="s">
        <v>124</v>
      </c>
      <c r="M1771" t="s">
        <v>124</v>
      </c>
      <c r="N1771">
        <v>66</v>
      </c>
      <c r="O1771">
        <v>55</v>
      </c>
      <c r="P1771">
        <v>11</v>
      </c>
      <c r="Q1771" t="s">
        <v>124</v>
      </c>
      <c r="R1771" t="s">
        <v>124</v>
      </c>
      <c r="S1771">
        <v>1</v>
      </c>
      <c r="T1771" t="s">
        <v>124</v>
      </c>
      <c r="U1771">
        <v>1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24</v>
      </c>
      <c r="AB1771" t="s">
        <v>124</v>
      </c>
      <c r="AC1771" t="s">
        <v>124</v>
      </c>
      <c r="AD1771" t="s">
        <v>124</v>
      </c>
      <c r="AE1771" t="s">
        <v>124</v>
      </c>
    </row>
    <row r="1772" spans="1:31" x14ac:dyDescent="0.45">
      <c r="A1772" t="s">
        <v>379</v>
      </c>
      <c r="B1772" t="s">
        <v>14</v>
      </c>
      <c r="C1772" t="s">
        <v>3</v>
      </c>
      <c r="D1772" t="s">
        <v>106</v>
      </c>
      <c r="E1772">
        <v>59</v>
      </c>
      <c r="F1772">
        <v>58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 t="s">
        <v>124</v>
      </c>
      <c r="M1772" t="s">
        <v>124</v>
      </c>
      <c r="N1772">
        <v>58</v>
      </c>
      <c r="O1772">
        <v>52</v>
      </c>
      <c r="P1772">
        <v>6</v>
      </c>
      <c r="Q1772" t="s">
        <v>124</v>
      </c>
      <c r="R1772" t="s">
        <v>124</v>
      </c>
      <c r="S1772">
        <v>1</v>
      </c>
      <c r="T1772" t="s">
        <v>124</v>
      </c>
      <c r="U1772">
        <v>1</v>
      </c>
      <c r="V1772" t="s">
        <v>124</v>
      </c>
      <c r="W1772" t="s">
        <v>124</v>
      </c>
      <c r="X1772" t="s">
        <v>124</v>
      </c>
      <c r="Y1772" t="s">
        <v>124</v>
      </c>
      <c r="Z1772" t="s">
        <v>124</v>
      </c>
      <c r="AA1772" t="s">
        <v>124</v>
      </c>
      <c r="AB1772" t="s">
        <v>124</v>
      </c>
      <c r="AC1772" t="s">
        <v>126</v>
      </c>
      <c r="AD1772" t="s">
        <v>124</v>
      </c>
      <c r="AE1772" t="s">
        <v>124</v>
      </c>
    </row>
    <row r="1773" spans="1:31" x14ac:dyDescent="0.45">
      <c r="A1773" t="s">
        <v>379</v>
      </c>
      <c r="B1773" t="s">
        <v>14</v>
      </c>
      <c r="C1773" t="s">
        <v>3</v>
      </c>
      <c r="D1773" t="s">
        <v>107</v>
      </c>
      <c r="E1773">
        <v>9</v>
      </c>
      <c r="F1773">
        <v>9</v>
      </c>
      <c r="G1773">
        <v>1</v>
      </c>
      <c r="H1773" t="s">
        <v>124</v>
      </c>
      <c r="I1773">
        <v>1</v>
      </c>
      <c r="J1773" t="s">
        <v>124</v>
      </c>
      <c r="K1773" t="s">
        <v>124</v>
      </c>
      <c r="L1773" t="s">
        <v>124</v>
      </c>
      <c r="M1773" t="s">
        <v>124</v>
      </c>
      <c r="N1773">
        <v>8</v>
      </c>
      <c r="O1773">
        <v>3</v>
      </c>
      <c r="P1773">
        <v>5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4</v>
      </c>
      <c r="AB1773" t="s">
        <v>124</v>
      </c>
      <c r="AC1773" t="s">
        <v>124</v>
      </c>
      <c r="AD1773" t="s">
        <v>124</v>
      </c>
      <c r="AE1773" t="s">
        <v>124</v>
      </c>
    </row>
    <row r="1774" spans="1:31" x14ac:dyDescent="0.45">
      <c r="A1774" t="s">
        <v>379</v>
      </c>
      <c r="B1774" t="s">
        <v>15</v>
      </c>
      <c r="C1774" t="s">
        <v>3</v>
      </c>
      <c r="E1774">
        <v>28</v>
      </c>
      <c r="F1774">
        <v>28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>
        <v>28</v>
      </c>
      <c r="O1774">
        <v>18</v>
      </c>
      <c r="P1774">
        <v>10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 t="s">
        <v>124</v>
      </c>
      <c r="Y1774" t="s">
        <v>124</v>
      </c>
      <c r="Z1774" t="s">
        <v>124</v>
      </c>
      <c r="AA1774" t="s">
        <v>124</v>
      </c>
      <c r="AB1774" t="s">
        <v>124</v>
      </c>
      <c r="AC1774" t="s">
        <v>124</v>
      </c>
      <c r="AD1774" t="s">
        <v>124</v>
      </c>
      <c r="AE1774" t="s">
        <v>124</v>
      </c>
    </row>
    <row r="1775" spans="1:31" x14ac:dyDescent="0.45">
      <c r="A1775" t="s">
        <v>379</v>
      </c>
      <c r="B1775" t="s">
        <v>15</v>
      </c>
      <c r="C1775" t="s">
        <v>3</v>
      </c>
      <c r="D1775" t="s">
        <v>106</v>
      </c>
      <c r="E1775">
        <v>25</v>
      </c>
      <c r="F1775">
        <v>25</v>
      </c>
      <c r="G1775" t="s">
        <v>124</v>
      </c>
      <c r="H1775" t="s">
        <v>124</v>
      </c>
      <c r="I1775" t="s">
        <v>124</v>
      </c>
      <c r="J1775" t="s">
        <v>124</v>
      </c>
      <c r="K1775" t="s">
        <v>124</v>
      </c>
      <c r="L1775" t="s">
        <v>124</v>
      </c>
      <c r="M1775" t="s">
        <v>124</v>
      </c>
      <c r="N1775">
        <v>25</v>
      </c>
      <c r="O1775">
        <v>17</v>
      </c>
      <c r="P1775">
        <v>8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  <c r="X1775" t="s">
        <v>124</v>
      </c>
      <c r="Y1775" t="s">
        <v>124</v>
      </c>
      <c r="Z1775" t="s">
        <v>124</v>
      </c>
      <c r="AA1775" t="s">
        <v>124</v>
      </c>
      <c r="AB1775" t="s">
        <v>124</v>
      </c>
      <c r="AC1775" t="s">
        <v>126</v>
      </c>
      <c r="AD1775" t="s">
        <v>124</v>
      </c>
      <c r="AE1775" t="s">
        <v>124</v>
      </c>
    </row>
    <row r="1776" spans="1:31" x14ac:dyDescent="0.45">
      <c r="A1776" t="s">
        <v>379</v>
      </c>
      <c r="B1776" t="s">
        <v>15</v>
      </c>
      <c r="C1776" t="s">
        <v>3</v>
      </c>
      <c r="D1776" t="s">
        <v>107</v>
      </c>
      <c r="E1776">
        <v>3</v>
      </c>
      <c r="F1776">
        <v>3</v>
      </c>
      <c r="G1776" t="s">
        <v>124</v>
      </c>
      <c r="H1776" t="s">
        <v>124</v>
      </c>
      <c r="I1776" t="s">
        <v>124</v>
      </c>
      <c r="J1776" t="s">
        <v>124</v>
      </c>
      <c r="K1776" t="s">
        <v>124</v>
      </c>
      <c r="L1776" t="s">
        <v>124</v>
      </c>
      <c r="M1776" t="s">
        <v>124</v>
      </c>
      <c r="N1776">
        <v>3</v>
      </c>
      <c r="O1776">
        <v>1</v>
      </c>
      <c r="P1776">
        <v>2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 t="s">
        <v>124</v>
      </c>
      <c r="X1776" t="s">
        <v>124</v>
      </c>
      <c r="Y1776" t="s">
        <v>124</v>
      </c>
      <c r="Z1776" t="s">
        <v>124</v>
      </c>
      <c r="AA1776" t="s">
        <v>124</v>
      </c>
      <c r="AB1776" t="s">
        <v>124</v>
      </c>
      <c r="AC1776" t="s">
        <v>124</v>
      </c>
      <c r="AD1776" t="s">
        <v>124</v>
      </c>
      <c r="AE1776" t="s">
        <v>124</v>
      </c>
    </row>
    <row r="1777" spans="1:31" x14ac:dyDescent="0.45">
      <c r="A1777" t="s">
        <v>379</v>
      </c>
      <c r="B1777" t="s">
        <v>16</v>
      </c>
      <c r="C1777" t="s">
        <v>3</v>
      </c>
      <c r="E1777">
        <v>7</v>
      </c>
      <c r="F1777">
        <v>6</v>
      </c>
      <c r="G1777" t="s">
        <v>124</v>
      </c>
      <c r="H1777" t="s">
        <v>124</v>
      </c>
      <c r="I1777" t="s">
        <v>124</v>
      </c>
      <c r="J1777" t="s">
        <v>124</v>
      </c>
      <c r="K1777" t="s">
        <v>124</v>
      </c>
      <c r="L1777" t="s">
        <v>124</v>
      </c>
      <c r="M1777" t="s">
        <v>124</v>
      </c>
      <c r="N1777">
        <v>6</v>
      </c>
      <c r="O1777">
        <v>3</v>
      </c>
      <c r="P1777">
        <v>3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  <c r="W1777" t="s">
        <v>124</v>
      </c>
      <c r="X1777" t="s">
        <v>124</v>
      </c>
      <c r="Y1777" t="s">
        <v>124</v>
      </c>
      <c r="Z1777" t="s">
        <v>124</v>
      </c>
      <c r="AA1777">
        <v>1</v>
      </c>
      <c r="AB1777" t="s">
        <v>124</v>
      </c>
      <c r="AC1777" t="s">
        <v>124</v>
      </c>
      <c r="AD1777" t="s">
        <v>124</v>
      </c>
      <c r="AE1777" t="s">
        <v>124</v>
      </c>
    </row>
    <row r="1778" spans="1:31" x14ac:dyDescent="0.45">
      <c r="A1778" t="s">
        <v>379</v>
      </c>
      <c r="B1778" t="s">
        <v>16</v>
      </c>
      <c r="C1778" t="s">
        <v>3</v>
      </c>
      <c r="D1778" t="s">
        <v>106</v>
      </c>
      <c r="E1778">
        <v>7</v>
      </c>
      <c r="F1778">
        <v>6</v>
      </c>
      <c r="G1778" t="s">
        <v>124</v>
      </c>
      <c r="H1778" t="s">
        <v>124</v>
      </c>
      <c r="I1778" t="s">
        <v>124</v>
      </c>
      <c r="J1778" t="s">
        <v>124</v>
      </c>
      <c r="K1778" t="s">
        <v>124</v>
      </c>
      <c r="L1778" t="s">
        <v>124</v>
      </c>
      <c r="M1778" t="s">
        <v>124</v>
      </c>
      <c r="N1778">
        <v>6</v>
      </c>
      <c r="O1778">
        <v>3</v>
      </c>
      <c r="P1778">
        <v>3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  <c r="W1778" t="s">
        <v>124</v>
      </c>
      <c r="X1778" t="s">
        <v>124</v>
      </c>
      <c r="Y1778" t="s">
        <v>124</v>
      </c>
      <c r="Z1778" t="s">
        <v>124</v>
      </c>
      <c r="AA1778">
        <v>1</v>
      </c>
      <c r="AB1778" t="s">
        <v>124</v>
      </c>
      <c r="AC1778" t="s">
        <v>126</v>
      </c>
      <c r="AD1778" t="s">
        <v>124</v>
      </c>
      <c r="AE1778" t="s">
        <v>124</v>
      </c>
    </row>
    <row r="1779" spans="1:31" x14ac:dyDescent="0.45">
      <c r="A1779" t="s">
        <v>379</v>
      </c>
      <c r="B1779" t="s">
        <v>16</v>
      </c>
      <c r="C1779" t="s">
        <v>3</v>
      </c>
      <c r="D1779" t="s">
        <v>107</v>
      </c>
      <c r="E1779" t="s">
        <v>124</v>
      </c>
      <c r="F1779" t="s">
        <v>124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  <c r="Z1779" t="s">
        <v>124</v>
      </c>
      <c r="AA1779" t="s">
        <v>124</v>
      </c>
      <c r="AB1779" t="s">
        <v>124</v>
      </c>
      <c r="AC1779" t="s">
        <v>124</v>
      </c>
      <c r="AD1779" t="s">
        <v>124</v>
      </c>
      <c r="AE1779" t="s">
        <v>124</v>
      </c>
    </row>
    <row r="1780" spans="1:31" x14ac:dyDescent="0.45">
      <c r="A1780" t="s">
        <v>379</v>
      </c>
      <c r="B1780" t="s">
        <v>17</v>
      </c>
      <c r="C1780" t="s">
        <v>3</v>
      </c>
      <c r="E1780">
        <v>4</v>
      </c>
      <c r="F1780">
        <v>4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>
        <v>4</v>
      </c>
      <c r="O1780">
        <v>1</v>
      </c>
      <c r="P1780">
        <v>3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  <c r="Z1780" t="s">
        <v>124</v>
      </c>
      <c r="AA1780" t="s">
        <v>124</v>
      </c>
      <c r="AB1780" t="s">
        <v>124</v>
      </c>
      <c r="AC1780" t="s">
        <v>124</v>
      </c>
      <c r="AD1780" t="s">
        <v>124</v>
      </c>
      <c r="AE1780" t="s">
        <v>124</v>
      </c>
    </row>
    <row r="1781" spans="1:31" x14ac:dyDescent="0.45">
      <c r="A1781" t="s">
        <v>379</v>
      </c>
      <c r="B1781" t="s">
        <v>17</v>
      </c>
      <c r="C1781" t="s">
        <v>3</v>
      </c>
      <c r="D1781" t="s">
        <v>106</v>
      </c>
      <c r="E1781">
        <v>4</v>
      </c>
      <c r="F1781">
        <v>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>
        <v>4</v>
      </c>
      <c r="O1781">
        <v>1</v>
      </c>
      <c r="P1781">
        <v>3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  <c r="Z1781" t="s">
        <v>124</v>
      </c>
      <c r="AA1781" t="s">
        <v>124</v>
      </c>
      <c r="AB1781" t="s">
        <v>124</v>
      </c>
      <c r="AC1781" t="s">
        <v>126</v>
      </c>
      <c r="AD1781" t="s">
        <v>124</v>
      </c>
      <c r="AE1781" t="s">
        <v>124</v>
      </c>
    </row>
    <row r="1782" spans="1:31" x14ac:dyDescent="0.45">
      <c r="A1782" t="s">
        <v>379</v>
      </c>
      <c r="B1782" t="s">
        <v>17</v>
      </c>
      <c r="C1782" t="s">
        <v>3</v>
      </c>
      <c r="D1782" t="s">
        <v>107</v>
      </c>
      <c r="E1782" t="s">
        <v>124</v>
      </c>
      <c r="F1782" t="s">
        <v>124</v>
      </c>
      <c r="G1782" t="s">
        <v>124</v>
      </c>
      <c r="H1782" t="s">
        <v>124</v>
      </c>
      <c r="I1782" t="s">
        <v>124</v>
      </c>
      <c r="J1782" t="s">
        <v>124</v>
      </c>
      <c r="K1782" t="s">
        <v>124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124</v>
      </c>
      <c r="AB1782" t="s">
        <v>124</v>
      </c>
      <c r="AC1782" t="s">
        <v>124</v>
      </c>
      <c r="AD1782" t="s">
        <v>124</v>
      </c>
      <c r="AE1782" t="s">
        <v>124</v>
      </c>
    </row>
    <row r="1783" spans="1:31" x14ac:dyDescent="0.45">
      <c r="A1783" t="s">
        <v>379</v>
      </c>
      <c r="B1783" t="s">
        <v>18</v>
      </c>
      <c r="C1783" t="s">
        <v>3</v>
      </c>
      <c r="E1783">
        <v>53.1</v>
      </c>
      <c r="F1783">
        <v>53.1</v>
      </c>
      <c r="G1783">
        <v>41.6</v>
      </c>
      <c r="H1783">
        <v>64.5</v>
      </c>
      <c r="I1783">
        <v>53.7</v>
      </c>
      <c r="J1783">
        <v>40.700000000000003</v>
      </c>
      <c r="K1783">
        <v>47.9</v>
      </c>
      <c r="L1783">
        <v>29.6</v>
      </c>
      <c r="M1783">
        <v>33.299999999999997</v>
      </c>
      <c r="N1783">
        <v>56.2</v>
      </c>
      <c r="O1783">
        <v>60.6</v>
      </c>
      <c r="P1783">
        <v>48.8</v>
      </c>
      <c r="Q1783">
        <v>64.3</v>
      </c>
      <c r="R1783" t="s">
        <v>124</v>
      </c>
      <c r="S1783">
        <v>52.4</v>
      </c>
      <c r="T1783">
        <v>30.5</v>
      </c>
      <c r="U1783">
        <v>51.5</v>
      </c>
      <c r="V1783">
        <v>60.6</v>
      </c>
      <c r="W1783">
        <v>61.9</v>
      </c>
      <c r="X1783">
        <v>61.9</v>
      </c>
      <c r="Y1783" t="s">
        <v>124</v>
      </c>
      <c r="Z1783">
        <v>47.7</v>
      </c>
      <c r="AA1783">
        <v>57.5</v>
      </c>
      <c r="AB1783" t="s">
        <v>124</v>
      </c>
      <c r="AC1783">
        <v>34.4</v>
      </c>
      <c r="AD1783">
        <v>34.9</v>
      </c>
      <c r="AE1783" t="s">
        <v>124</v>
      </c>
    </row>
    <row r="1784" spans="1:31" x14ac:dyDescent="0.45">
      <c r="A1784" t="s">
        <v>379</v>
      </c>
      <c r="B1784" t="s">
        <v>18</v>
      </c>
      <c r="C1784" t="s">
        <v>3</v>
      </c>
      <c r="D1784" t="s">
        <v>106</v>
      </c>
      <c r="E1784">
        <v>56</v>
      </c>
      <c r="F1784">
        <v>56.1</v>
      </c>
      <c r="G1784">
        <v>43.5</v>
      </c>
      <c r="H1784" t="s">
        <v>124</v>
      </c>
      <c r="I1784">
        <v>51.3</v>
      </c>
      <c r="J1784">
        <v>43.2</v>
      </c>
      <c r="K1784">
        <v>49</v>
      </c>
      <c r="L1784">
        <v>30.1</v>
      </c>
      <c r="M1784">
        <v>32.700000000000003</v>
      </c>
      <c r="N1784">
        <v>58.7</v>
      </c>
      <c r="O1784">
        <v>60.9</v>
      </c>
      <c r="P1784">
        <v>50.6</v>
      </c>
      <c r="Q1784" t="s">
        <v>124</v>
      </c>
      <c r="R1784" t="s">
        <v>124</v>
      </c>
      <c r="S1784">
        <v>53.8</v>
      </c>
      <c r="T1784">
        <v>31.3</v>
      </c>
      <c r="U1784">
        <v>52.6</v>
      </c>
      <c r="V1784">
        <v>61.2</v>
      </c>
      <c r="W1784">
        <v>62.5</v>
      </c>
      <c r="X1784">
        <v>62.5</v>
      </c>
      <c r="Y1784" t="s">
        <v>124</v>
      </c>
      <c r="Z1784" t="s">
        <v>124</v>
      </c>
      <c r="AA1784">
        <v>59.4</v>
      </c>
      <c r="AB1784" t="s">
        <v>124</v>
      </c>
      <c r="AC1784" t="s">
        <v>126</v>
      </c>
      <c r="AD1784" t="s">
        <v>124</v>
      </c>
      <c r="AE1784" t="s">
        <v>124</v>
      </c>
    </row>
    <row r="1785" spans="1:31" x14ac:dyDescent="0.45">
      <c r="A1785" t="s">
        <v>379</v>
      </c>
      <c r="B1785" t="s">
        <v>18</v>
      </c>
      <c r="C1785" t="s">
        <v>3</v>
      </c>
      <c r="D1785" t="s">
        <v>107</v>
      </c>
      <c r="E1785">
        <v>46.3</v>
      </c>
      <c r="F1785">
        <v>46</v>
      </c>
      <c r="G1785">
        <v>38.9</v>
      </c>
      <c r="H1785">
        <v>64.5</v>
      </c>
      <c r="I1785">
        <v>54.8</v>
      </c>
      <c r="J1785">
        <v>36.9</v>
      </c>
      <c r="K1785">
        <v>44.9</v>
      </c>
      <c r="L1785">
        <v>29.3</v>
      </c>
      <c r="M1785">
        <v>33.799999999999997</v>
      </c>
      <c r="N1785">
        <v>48.9</v>
      </c>
      <c r="O1785">
        <v>55.8</v>
      </c>
      <c r="P1785">
        <v>47.5</v>
      </c>
      <c r="Q1785">
        <v>64.3</v>
      </c>
      <c r="R1785" t="s">
        <v>124</v>
      </c>
      <c r="S1785">
        <v>49.2</v>
      </c>
      <c r="T1785">
        <v>29.7</v>
      </c>
      <c r="U1785">
        <v>48.9</v>
      </c>
      <c r="V1785">
        <v>58.8</v>
      </c>
      <c r="W1785">
        <v>60.7</v>
      </c>
      <c r="X1785">
        <v>60.7</v>
      </c>
      <c r="Y1785" t="s">
        <v>124</v>
      </c>
      <c r="Z1785">
        <v>47.7</v>
      </c>
      <c r="AA1785">
        <v>55.6</v>
      </c>
      <c r="AB1785" t="s">
        <v>124</v>
      </c>
      <c r="AC1785">
        <v>34.4</v>
      </c>
      <c r="AD1785">
        <v>34.9</v>
      </c>
      <c r="AE1785" t="s">
        <v>124</v>
      </c>
    </row>
    <row r="1786" spans="1:31" x14ac:dyDescent="0.45">
      <c r="A1786" t="s">
        <v>380</v>
      </c>
      <c r="B1786" t="s">
        <v>3</v>
      </c>
      <c r="C1786" t="s">
        <v>3</v>
      </c>
      <c r="E1786">
        <v>703</v>
      </c>
      <c r="F1786">
        <v>685</v>
      </c>
      <c r="G1786">
        <v>40</v>
      </c>
      <c r="H1786" t="s">
        <v>124</v>
      </c>
      <c r="I1786">
        <v>32</v>
      </c>
      <c r="J1786">
        <v>8</v>
      </c>
      <c r="K1786">
        <v>4</v>
      </c>
      <c r="L1786" t="s">
        <v>124</v>
      </c>
      <c r="M1786">
        <v>4</v>
      </c>
      <c r="N1786">
        <v>645</v>
      </c>
      <c r="O1786">
        <v>425</v>
      </c>
      <c r="P1786">
        <v>220</v>
      </c>
      <c r="Q1786" t="s">
        <v>124</v>
      </c>
      <c r="R1786" t="s">
        <v>124</v>
      </c>
      <c r="S1786">
        <v>5</v>
      </c>
      <c r="T1786" t="s">
        <v>124</v>
      </c>
      <c r="U1786">
        <v>1</v>
      </c>
      <c r="V1786" t="s">
        <v>124</v>
      </c>
      <c r="W1786">
        <v>4</v>
      </c>
      <c r="X1786">
        <v>4</v>
      </c>
      <c r="Y1786" t="s">
        <v>124</v>
      </c>
      <c r="Z1786">
        <v>4</v>
      </c>
      <c r="AA1786">
        <v>9</v>
      </c>
      <c r="AB1786" t="s">
        <v>124</v>
      </c>
      <c r="AC1786" t="s">
        <v>124</v>
      </c>
      <c r="AD1786">
        <v>5</v>
      </c>
      <c r="AE1786" t="s">
        <v>124</v>
      </c>
    </row>
    <row r="1787" spans="1:31" x14ac:dyDescent="0.45">
      <c r="A1787" t="s">
        <v>380</v>
      </c>
      <c r="B1787" t="s">
        <v>3</v>
      </c>
      <c r="C1787" t="s">
        <v>3</v>
      </c>
      <c r="D1787" t="s">
        <v>106</v>
      </c>
      <c r="E1787">
        <v>527</v>
      </c>
      <c r="F1787">
        <v>518</v>
      </c>
      <c r="G1787">
        <v>26</v>
      </c>
      <c r="H1787" t="s">
        <v>124</v>
      </c>
      <c r="I1787">
        <v>20</v>
      </c>
      <c r="J1787">
        <v>6</v>
      </c>
      <c r="K1787">
        <v>4</v>
      </c>
      <c r="L1787" t="s">
        <v>124</v>
      </c>
      <c r="M1787">
        <v>2</v>
      </c>
      <c r="N1787">
        <v>492</v>
      </c>
      <c r="O1787">
        <v>379</v>
      </c>
      <c r="P1787">
        <v>113</v>
      </c>
      <c r="Q1787" t="s">
        <v>124</v>
      </c>
      <c r="R1787" t="s">
        <v>124</v>
      </c>
      <c r="S1787">
        <v>4</v>
      </c>
      <c r="T1787" t="s">
        <v>124</v>
      </c>
      <c r="U1787" t="s">
        <v>124</v>
      </c>
      <c r="V1787" t="s">
        <v>124</v>
      </c>
      <c r="W1787">
        <v>4</v>
      </c>
      <c r="X1787">
        <v>4</v>
      </c>
      <c r="Y1787" t="s">
        <v>124</v>
      </c>
      <c r="Z1787">
        <v>1</v>
      </c>
      <c r="AA1787">
        <v>4</v>
      </c>
      <c r="AB1787" t="s">
        <v>124</v>
      </c>
      <c r="AC1787" t="s">
        <v>126</v>
      </c>
      <c r="AD1787" t="s">
        <v>124</v>
      </c>
      <c r="AE1787" t="s">
        <v>124</v>
      </c>
    </row>
    <row r="1788" spans="1:31" x14ac:dyDescent="0.45">
      <c r="A1788" t="s">
        <v>380</v>
      </c>
      <c r="B1788" t="s">
        <v>3</v>
      </c>
      <c r="C1788" t="s">
        <v>3</v>
      </c>
      <c r="D1788" t="s">
        <v>107</v>
      </c>
      <c r="E1788">
        <v>176</v>
      </c>
      <c r="F1788">
        <v>167</v>
      </c>
      <c r="G1788">
        <v>14</v>
      </c>
      <c r="H1788" t="s">
        <v>124</v>
      </c>
      <c r="I1788">
        <v>12</v>
      </c>
      <c r="J1788">
        <v>2</v>
      </c>
      <c r="K1788" t="s">
        <v>124</v>
      </c>
      <c r="L1788" t="s">
        <v>124</v>
      </c>
      <c r="M1788">
        <v>2</v>
      </c>
      <c r="N1788">
        <v>153</v>
      </c>
      <c r="O1788">
        <v>46</v>
      </c>
      <c r="P1788">
        <v>107</v>
      </c>
      <c r="Q1788" t="s">
        <v>124</v>
      </c>
      <c r="R1788" t="s">
        <v>124</v>
      </c>
      <c r="S1788">
        <v>1</v>
      </c>
      <c r="T1788" t="s">
        <v>124</v>
      </c>
      <c r="U1788">
        <v>1</v>
      </c>
      <c r="V1788" t="s">
        <v>124</v>
      </c>
      <c r="W1788" t="s">
        <v>124</v>
      </c>
      <c r="X1788" t="s">
        <v>124</v>
      </c>
      <c r="Y1788" t="s">
        <v>124</v>
      </c>
      <c r="Z1788">
        <v>3</v>
      </c>
      <c r="AA1788">
        <v>5</v>
      </c>
      <c r="AB1788" t="s">
        <v>124</v>
      </c>
      <c r="AC1788" t="s">
        <v>124</v>
      </c>
      <c r="AD1788">
        <v>5</v>
      </c>
      <c r="AE1788" t="s">
        <v>124</v>
      </c>
    </row>
    <row r="1789" spans="1:31" x14ac:dyDescent="0.45">
      <c r="A1789" t="s">
        <v>380</v>
      </c>
      <c r="B1789" t="s">
        <v>4</v>
      </c>
      <c r="C1789" t="s">
        <v>3</v>
      </c>
      <c r="E1789" t="s">
        <v>124</v>
      </c>
      <c r="F1789" t="s">
        <v>124</v>
      </c>
      <c r="G1789" t="s">
        <v>124</v>
      </c>
      <c r="H1789" t="s">
        <v>124</v>
      </c>
      <c r="I1789" t="s">
        <v>124</v>
      </c>
      <c r="J1789" t="s">
        <v>124</v>
      </c>
      <c r="K1789" t="s">
        <v>124</v>
      </c>
      <c r="L1789" t="s">
        <v>124</v>
      </c>
      <c r="M1789" t="s">
        <v>124</v>
      </c>
      <c r="N1789" t="s">
        <v>124</v>
      </c>
      <c r="O1789" t="s">
        <v>124</v>
      </c>
      <c r="P1789" t="s">
        <v>124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 t="s">
        <v>124</v>
      </c>
      <c r="Y1789" t="s">
        <v>124</v>
      </c>
      <c r="Z1789" t="s">
        <v>124</v>
      </c>
      <c r="AA1789" t="s">
        <v>124</v>
      </c>
      <c r="AB1789" t="s">
        <v>124</v>
      </c>
      <c r="AC1789" t="s">
        <v>124</v>
      </c>
      <c r="AD1789" t="s">
        <v>124</v>
      </c>
      <c r="AE1789" t="s">
        <v>124</v>
      </c>
    </row>
    <row r="1790" spans="1:31" x14ac:dyDescent="0.45">
      <c r="A1790" t="s">
        <v>380</v>
      </c>
      <c r="B1790" t="s">
        <v>4</v>
      </c>
      <c r="C1790" t="s">
        <v>3</v>
      </c>
      <c r="D1790" t="s">
        <v>106</v>
      </c>
      <c r="E1790" t="s">
        <v>124</v>
      </c>
      <c r="F1790" t="s">
        <v>124</v>
      </c>
      <c r="G1790" t="s">
        <v>124</v>
      </c>
      <c r="H1790" t="s">
        <v>124</v>
      </c>
      <c r="I1790" t="s">
        <v>124</v>
      </c>
      <c r="J1790" t="s">
        <v>124</v>
      </c>
      <c r="K1790" t="s">
        <v>124</v>
      </c>
      <c r="L1790" t="s">
        <v>124</v>
      </c>
      <c r="M1790" t="s">
        <v>124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 t="s">
        <v>124</v>
      </c>
      <c r="AC1790" t="s">
        <v>126</v>
      </c>
      <c r="AD1790" t="s">
        <v>124</v>
      </c>
      <c r="AE1790" t="s">
        <v>124</v>
      </c>
    </row>
    <row r="1791" spans="1:31" x14ac:dyDescent="0.45">
      <c r="A1791" t="s">
        <v>380</v>
      </c>
      <c r="B1791" t="s">
        <v>4</v>
      </c>
      <c r="C1791" t="s">
        <v>3</v>
      </c>
      <c r="D1791" t="s">
        <v>107</v>
      </c>
      <c r="E1791" t="s">
        <v>124</v>
      </c>
      <c r="F1791" t="s">
        <v>124</v>
      </c>
      <c r="G1791" t="s">
        <v>124</v>
      </c>
      <c r="H1791" t="s">
        <v>124</v>
      </c>
      <c r="I1791" t="s">
        <v>124</v>
      </c>
      <c r="J1791" t="s">
        <v>124</v>
      </c>
      <c r="K1791" t="s">
        <v>124</v>
      </c>
      <c r="L1791" t="s">
        <v>124</v>
      </c>
      <c r="M1791" t="s">
        <v>124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 t="s">
        <v>124</v>
      </c>
      <c r="AC1791" t="s">
        <v>124</v>
      </c>
      <c r="AD1791" t="s">
        <v>124</v>
      </c>
      <c r="AE1791" t="s">
        <v>124</v>
      </c>
    </row>
    <row r="1792" spans="1:31" x14ac:dyDescent="0.45">
      <c r="A1792" t="s">
        <v>380</v>
      </c>
      <c r="B1792" t="s">
        <v>5</v>
      </c>
      <c r="C1792" t="s">
        <v>3</v>
      </c>
      <c r="E1792">
        <v>14</v>
      </c>
      <c r="F1792">
        <v>14</v>
      </c>
      <c r="G1792">
        <v>5</v>
      </c>
      <c r="H1792" t="s">
        <v>124</v>
      </c>
      <c r="I1792">
        <v>2</v>
      </c>
      <c r="J1792">
        <v>3</v>
      </c>
      <c r="K1792" t="s">
        <v>124</v>
      </c>
      <c r="L1792" t="s">
        <v>124</v>
      </c>
      <c r="M1792">
        <v>3</v>
      </c>
      <c r="N1792">
        <v>9</v>
      </c>
      <c r="O1792">
        <v>1</v>
      </c>
      <c r="P1792">
        <v>8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24</v>
      </c>
      <c r="AB1792" t="s">
        <v>124</v>
      </c>
      <c r="AC1792" t="s">
        <v>124</v>
      </c>
      <c r="AD1792" t="s">
        <v>124</v>
      </c>
      <c r="AE1792" t="s">
        <v>124</v>
      </c>
    </row>
    <row r="1793" spans="1:31" x14ac:dyDescent="0.45">
      <c r="A1793" t="s">
        <v>380</v>
      </c>
      <c r="B1793" t="s">
        <v>5</v>
      </c>
      <c r="C1793" t="s">
        <v>3</v>
      </c>
      <c r="D1793" t="s">
        <v>106</v>
      </c>
      <c r="E1793">
        <v>6</v>
      </c>
      <c r="F1793">
        <v>6</v>
      </c>
      <c r="G1793">
        <v>2</v>
      </c>
      <c r="H1793" t="s">
        <v>124</v>
      </c>
      <c r="I1793" t="s">
        <v>124</v>
      </c>
      <c r="J1793">
        <v>2</v>
      </c>
      <c r="K1793" t="s">
        <v>124</v>
      </c>
      <c r="L1793" t="s">
        <v>124</v>
      </c>
      <c r="M1793">
        <v>2</v>
      </c>
      <c r="N1793">
        <v>4</v>
      </c>
      <c r="O1793" t="s">
        <v>124</v>
      </c>
      <c r="P1793">
        <v>4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 t="s">
        <v>124</v>
      </c>
      <c r="Y1793" t="s">
        <v>124</v>
      </c>
      <c r="Z1793" t="s">
        <v>124</v>
      </c>
      <c r="AA1793" t="s">
        <v>124</v>
      </c>
      <c r="AB1793" t="s">
        <v>124</v>
      </c>
      <c r="AC1793" t="s">
        <v>126</v>
      </c>
      <c r="AD1793" t="s">
        <v>124</v>
      </c>
      <c r="AE1793" t="s">
        <v>124</v>
      </c>
    </row>
    <row r="1794" spans="1:31" x14ac:dyDescent="0.45">
      <c r="A1794" t="s">
        <v>380</v>
      </c>
      <c r="B1794" t="s">
        <v>5</v>
      </c>
      <c r="C1794" t="s">
        <v>3</v>
      </c>
      <c r="D1794" t="s">
        <v>107</v>
      </c>
      <c r="E1794">
        <v>8</v>
      </c>
      <c r="F1794">
        <v>8</v>
      </c>
      <c r="G1794">
        <v>3</v>
      </c>
      <c r="H1794" t="s">
        <v>124</v>
      </c>
      <c r="I1794">
        <v>2</v>
      </c>
      <c r="J1794">
        <v>1</v>
      </c>
      <c r="K1794" t="s">
        <v>124</v>
      </c>
      <c r="L1794" t="s">
        <v>124</v>
      </c>
      <c r="M1794">
        <v>1</v>
      </c>
      <c r="N1794">
        <v>5</v>
      </c>
      <c r="O1794">
        <v>1</v>
      </c>
      <c r="P1794">
        <v>4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 t="s">
        <v>124</v>
      </c>
      <c r="Y1794" t="s">
        <v>124</v>
      </c>
      <c r="Z1794" t="s">
        <v>124</v>
      </c>
      <c r="AA1794" t="s">
        <v>124</v>
      </c>
      <c r="AB1794" t="s">
        <v>124</v>
      </c>
      <c r="AC1794" t="s">
        <v>124</v>
      </c>
      <c r="AD1794" t="s">
        <v>124</v>
      </c>
      <c r="AE1794" t="s">
        <v>124</v>
      </c>
    </row>
    <row r="1795" spans="1:31" x14ac:dyDescent="0.45">
      <c r="A1795" t="s">
        <v>380</v>
      </c>
      <c r="B1795" t="s">
        <v>6</v>
      </c>
      <c r="C1795" t="s">
        <v>3</v>
      </c>
      <c r="E1795">
        <v>36</v>
      </c>
      <c r="F1795">
        <v>34</v>
      </c>
      <c r="G1795">
        <v>9</v>
      </c>
      <c r="H1795" t="s">
        <v>124</v>
      </c>
      <c r="I1795">
        <v>8</v>
      </c>
      <c r="J1795">
        <v>1</v>
      </c>
      <c r="K1795">
        <v>1</v>
      </c>
      <c r="L1795" t="s">
        <v>124</v>
      </c>
      <c r="M1795" t="s">
        <v>124</v>
      </c>
      <c r="N1795">
        <v>25</v>
      </c>
      <c r="O1795">
        <v>3</v>
      </c>
      <c r="P1795">
        <v>22</v>
      </c>
      <c r="Q1795" t="s">
        <v>124</v>
      </c>
      <c r="R1795" t="s">
        <v>124</v>
      </c>
      <c r="S1795">
        <v>1</v>
      </c>
      <c r="T1795" t="s">
        <v>124</v>
      </c>
      <c r="U1795" t="s">
        <v>124</v>
      </c>
      <c r="V1795" t="s">
        <v>124</v>
      </c>
      <c r="W1795">
        <v>1</v>
      </c>
      <c r="X1795">
        <v>1</v>
      </c>
      <c r="Y1795" t="s">
        <v>124</v>
      </c>
      <c r="Z1795" t="s">
        <v>124</v>
      </c>
      <c r="AA1795">
        <v>1</v>
      </c>
      <c r="AB1795" t="s">
        <v>124</v>
      </c>
      <c r="AC1795" t="s">
        <v>124</v>
      </c>
      <c r="AD1795" t="s">
        <v>124</v>
      </c>
      <c r="AE1795" t="s">
        <v>124</v>
      </c>
    </row>
    <row r="1796" spans="1:31" x14ac:dyDescent="0.45">
      <c r="A1796" t="s">
        <v>380</v>
      </c>
      <c r="B1796" t="s">
        <v>6</v>
      </c>
      <c r="C1796" t="s">
        <v>3</v>
      </c>
      <c r="D1796" t="s">
        <v>106</v>
      </c>
      <c r="E1796">
        <v>20</v>
      </c>
      <c r="F1796">
        <v>18</v>
      </c>
      <c r="G1796">
        <v>6</v>
      </c>
      <c r="H1796" t="s">
        <v>124</v>
      </c>
      <c r="I1796">
        <v>5</v>
      </c>
      <c r="J1796">
        <v>1</v>
      </c>
      <c r="K1796">
        <v>1</v>
      </c>
      <c r="L1796" t="s">
        <v>124</v>
      </c>
      <c r="M1796" t="s">
        <v>124</v>
      </c>
      <c r="N1796">
        <v>12</v>
      </c>
      <c r="O1796">
        <v>3</v>
      </c>
      <c r="P1796">
        <v>9</v>
      </c>
      <c r="Q1796" t="s">
        <v>124</v>
      </c>
      <c r="R1796" t="s">
        <v>124</v>
      </c>
      <c r="S1796">
        <v>1</v>
      </c>
      <c r="T1796" t="s">
        <v>124</v>
      </c>
      <c r="U1796" t="s">
        <v>124</v>
      </c>
      <c r="V1796" t="s">
        <v>124</v>
      </c>
      <c r="W1796">
        <v>1</v>
      </c>
      <c r="X1796">
        <v>1</v>
      </c>
      <c r="Y1796" t="s">
        <v>124</v>
      </c>
      <c r="Z1796" t="s">
        <v>124</v>
      </c>
      <c r="AA1796">
        <v>1</v>
      </c>
      <c r="AB1796" t="s">
        <v>124</v>
      </c>
      <c r="AC1796" t="s">
        <v>126</v>
      </c>
      <c r="AD1796" t="s">
        <v>124</v>
      </c>
      <c r="AE1796" t="s">
        <v>124</v>
      </c>
    </row>
    <row r="1797" spans="1:31" x14ac:dyDescent="0.45">
      <c r="A1797" t="s">
        <v>380</v>
      </c>
      <c r="B1797" t="s">
        <v>6</v>
      </c>
      <c r="C1797" t="s">
        <v>3</v>
      </c>
      <c r="D1797" t="s">
        <v>107</v>
      </c>
      <c r="E1797">
        <v>16</v>
      </c>
      <c r="F1797">
        <v>16</v>
      </c>
      <c r="G1797">
        <v>3</v>
      </c>
      <c r="H1797" t="s">
        <v>124</v>
      </c>
      <c r="I1797">
        <v>3</v>
      </c>
      <c r="J1797" t="s">
        <v>124</v>
      </c>
      <c r="K1797" t="s">
        <v>124</v>
      </c>
      <c r="L1797" t="s">
        <v>124</v>
      </c>
      <c r="M1797" t="s">
        <v>124</v>
      </c>
      <c r="N1797">
        <v>13</v>
      </c>
      <c r="O1797" t="s">
        <v>124</v>
      </c>
      <c r="P1797">
        <v>13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24</v>
      </c>
      <c r="AB1797" t="s">
        <v>124</v>
      </c>
      <c r="AC1797" t="s">
        <v>124</v>
      </c>
      <c r="AD1797" t="s">
        <v>124</v>
      </c>
      <c r="AE1797" t="s">
        <v>124</v>
      </c>
    </row>
    <row r="1798" spans="1:31" x14ac:dyDescent="0.45">
      <c r="A1798" t="s">
        <v>380</v>
      </c>
      <c r="B1798" t="s">
        <v>7</v>
      </c>
      <c r="C1798" t="s">
        <v>3</v>
      </c>
      <c r="E1798">
        <v>78</v>
      </c>
      <c r="F1798">
        <v>75</v>
      </c>
      <c r="G1798">
        <v>10</v>
      </c>
      <c r="H1798" t="s">
        <v>124</v>
      </c>
      <c r="I1798">
        <v>8</v>
      </c>
      <c r="J1798">
        <v>2</v>
      </c>
      <c r="K1798">
        <v>1</v>
      </c>
      <c r="L1798" t="s">
        <v>124</v>
      </c>
      <c r="M1798">
        <v>1</v>
      </c>
      <c r="N1798">
        <v>65</v>
      </c>
      <c r="O1798">
        <v>26</v>
      </c>
      <c r="P1798">
        <v>39</v>
      </c>
      <c r="Q1798" t="s">
        <v>124</v>
      </c>
      <c r="R1798" t="s">
        <v>124</v>
      </c>
      <c r="S1798">
        <v>1</v>
      </c>
      <c r="T1798" t="s">
        <v>124</v>
      </c>
      <c r="U1798">
        <v>1</v>
      </c>
      <c r="V1798" t="s">
        <v>124</v>
      </c>
      <c r="W1798" t="s">
        <v>124</v>
      </c>
      <c r="X1798" t="s">
        <v>124</v>
      </c>
      <c r="Y1798" t="s">
        <v>124</v>
      </c>
      <c r="Z1798">
        <v>1</v>
      </c>
      <c r="AA1798">
        <v>1</v>
      </c>
      <c r="AB1798" t="s">
        <v>124</v>
      </c>
      <c r="AC1798" t="s">
        <v>124</v>
      </c>
      <c r="AD1798">
        <v>5</v>
      </c>
      <c r="AE1798" t="s">
        <v>124</v>
      </c>
    </row>
    <row r="1799" spans="1:31" x14ac:dyDescent="0.45">
      <c r="A1799" t="s">
        <v>380</v>
      </c>
      <c r="B1799" t="s">
        <v>7</v>
      </c>
      <c r="C1799" t="s">
        <v>3</v>
      </c>
      <c r="D1799" t="s">
        <v>106</v>
      </c>
      <c r="E1799">
        <v>48</v>
      </c>
      <c r="F1799">
        <v>48</v>
      </c>
      <c r="G1799">
        <v>5</v>
      </c>
      <c r="H1799" t="s">
        <v>124</v>
      </c>
      <c r="I1799">
        <v>4</v>
      </c>
      <c r="J1799">
        <v>1</v>
      </c>
      <c r="K1799">
        <v>1</v>
      </c>
      <c r="L1799" t="s">
        <v>124</v>
      </c>
      <c r="M1799" t="s">
        <v>124</v>
      </c>
      <c r="N1799">
        <v>43</v>
      </c>
      <c r="O1799">
        <v>22</v>
      </c>
      <c r="P1799">
        <v>21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  <c r="X1799" t="s">
        <v>124</v>
      </c>
      <c r="Y1799" t="s">
        <v>124</v>
      </c>
      <c r="Z1799" t="s">
        <v>124</v>
      </c>
      <c r="AA1799" t="s">
        <v>124</v>
      </c>
      <c r="AB1799" t="s">
        <v>124</v>
      </c>
      <c r="AC1799" t="s">
        <v>126</v>
      </c>
      <c r="AD1799" t="s">
        <v>124</v>
      </c>
      <c r="AE1799" t="s">
        <v>124</v>
      </c>
    </row>
    <row r="1800" spans="1:31" x14ac:dyDescent="0.45">
      <c r="A1800" t="s">
        <v>380</v>
      </c>
      <c r="B1800" t="s">
        <v>7</v>
      </c>
      <c r="C1800" t="s">
        <v>3</v>
      </c>
      <c r="D1800" t="s">
        <v>107</v>
      </c>
      <c r="E1800">
        <v>30</v>
      </c>
      <c r="F1800">
        <v>27</v>
      </c>
      <c r="G1800">
        <v>5</v>
      </c>
      <c r="H1800" t="s">
        <v>124</v>
      </c>
      <c r="I1800">
        <v>4</v>
      </c>
      <c r="J1800">
        <v>1</v>
      </c>
      <c r="K1800" t="s">
        <v>124</v>
      </c>
      <c r="L1800" t="s">
        <v>124</v>
      </c>
      <c r="M1800">
        <v>1</v>
      </c>
      <c r="N1800">
        <v>22</v>
      </c>
      <c r="O1800">
        <v>4</v>
      </c>
      <c r="P1800">
        <v>18</v>
      </c>
      <c r="Q1800" t="s">
        <v>124</v>
      </c>
      <c r="R1800" t="s">
        <v>124</v>
      </c>
      <c r="S1800">
        <v>1</v>
      </c>
      <c r="T1800" t="s">
        <v>124</v>
      </c>
      <c r="U1800">
        <v>1</v>
      </c>
      <c r="V1800" t="s">
        <v>124</v>
      </c>
      <c r="W1800" t="s">
        <v>124</v>
      </c>
      <c r="X1800" t="s">
        <v>124</v>
      </c>
      <c r="Y1800" t="s">
        <v>124</v>
      </c>
      <c r="Z1800">
        <v>1</v>
      </c>
      <c r="AA1800">
        <v>1</v>
      </c>
      <c r="AB1800" t="s">
        <v>124</v>
      </c>
      <c r="AC1800" t="s">
        <v>124</v>
      </c>
      <c r="AD1800">
        <v>5</v>
      </c>
      <c r="AE1800" t="s">
        <v>124</v>
      </c>
    </row>
    <row r="1801" spans="1:31" x14ac:dyDescent="0.45">
      <c r="A1801" t="s">
        <v>380</v>
      </c>
      <c r="B1801" t="s">
        <v>8</v>
      </c>
      <c r="C1801" t="s">
        <v>3</v>
      </c>
      <c r="E1801">
        <v>74</v>
      </c>
      <c r="F1801">
        <v>73</v>
      </c>
      <c r="G1801">
        <v>3</v>
      </c>
      <c r="H1801" t="s">
        <v>124</v>
      </c>
      <c r="I1801">
        <v>2</v>
      </c>
      <c r="J1801">
        <v>1</v>
      </c>
      <c r="K1801">
        <v>1</v>
      </c>
      <c r="L1801" t="s">
        <v>124</v>
      </c>
      <c r="M1801" t="s">
        <v>124</v>
      </c>
      <c r="N1801">
        <v>70</v>
      </c>
      <c r="O1801">
        <v>27</v>
      </c>
      <c r="P1801">
        <v>43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  <c r="X1801" t="s">
        <v>124</v>
      </c>
      <c r="Y1801" t="s">
        <v>124</v>
      </c>
      <c r="Z1801">
        <v>1</v>
      </c>
      <c r="AA1801" t="s">
        <v>124</v>
      </c>
      <c r="AB1801" t="s">
        <v>124</v>
      </c>
      <c r="AC1801" t="s">
        <v>124</v>
      </c>
      <c r="AD1801" t="s">
        <v>124</v>
      </c>
      <c r="AE1801" t="s">
        <v>124</v>
      </c>
    </row>
    <row r="1802" spans="1:31" x14ac:dyDescent="0.45">
      <c r="A1802" t="s">
        <v>380</v>
      </c>
      <c r="B1802" t="s">
        <v>8</v>
      </c>
      <c r="C1802" t="s">
        <v>3</v>
      </c>
      <c r="D1802" t="s">
        <v>106</v>
      </c>
      <c r="E1802">
        <v>48</v>
      </c>
      <c r="F1802">
        <v>48</v>
      </c>
      <c r="G1802">
        <v>2</v>
      </c>
      <c r="H1802" t="s">
        <v>124</v>
      </c>
      <c r="I1802">
        <v>1</v>
      </c>
      <c r="J1802">
        <v>1</v>
      </c>
      <c r="K1802">
        <v>1</v>
      </c>
      <c r="L1802" t="s">
        <v>124</v>
      </c>
      <c r="M1802" t="s">
        <v>124</v>
      </c>
      <c r="N1802">
        <v>46</v>
      </c>
      <c r="O1802">
        <v>25</v>
      </c>
      <c r="P1802">
        <v>21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 t="s">
        <v>124</v>
      </c>
      <c r="Y1802" t="s">
        <v>124</v>
      </c>
      <c r="Z1802" t="s">
        <v>124</v>
      </c>
      <c r="AA1802" t="s">
        <v>124</v>
      </c>
      <c r="AB1802" t="s">
        <v>124</v>
      </c>
      <c r="AC1802" t="s">
        <v>126</v>
      </c>
      <c r="AD1802" t="s">
        <v>124</v>
      </c>
      <c r="AE1802" t="s">
        <v>124</v>
      </c>
    </row>
    <row r="1803" spans="1:31" x14ac:dyDescent="0.45">
      <c r="A1803" t="s">
        <v>380</v>
      </c>
      <c r="B1803" t="s">
        <v>8</v>
      </c>
      <c r="C1803" t="s">
        <v>3</v>
      </c>
      <c r="D1803" t="s">
        <v>107</v>
      </c>
      <c r="E1803">
        <v>26</v>
      </c>
      <c r="F1803">
        <v>25</v>
      </c>
      <c r="G1803">
        <v>1</v>
      </c>
      <c r="H1803" t="s">
        <v>124</v>
      </c>
      <c r="I1803">
        <v>1</v>
      </c>
      <c r="J1803" t="s">
        <v>124</v>
      </c>
      <c r="K1803" t="s">
        <v>124</v>
      </c>
      <c r="L1803" t="s">
        <v>124</v>
      </c>
      <c r="M1803" t="s">
        <v>124</v>
      </c>
      <c r="N1803">
        <v>24</v>
      </c>
      <c r="O1803">
        <v>2</v>
      </c>
      <c r="P1803">
        <v>22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  <c r="Z1803">
        <v>1</v>
      </c>
      <c r="AA1803" t="s">
        <v>124</v>
      </c>
      <c r="AB1803" t="s">
        <v>124</v>
      </c>
      <c r="AC1803" t="s">
        <v>124</v>
      </c>
      <c r="AD1803" t="s">
        <v>124</v>
      </c>
      <c r="AE1803" t="s">
        <v>124</v>
      </c>
    </row>
    <row r="1804" spans="1:31" x14ac:dyDescent="0.45">
      <c r="A1804" t="s">
        <v>380</v>
      </c>
      <c r="B1804" t="s">
        <v>9</v>
      </c>
      <c r="C1804" t="s">
        <v>3</v>
      </c>
      <c r="E1804">
        <v>89</v>
      </c>
      <c r="F1804">
        <v>87</v>
      </c>
      <c r="G1804">
        <v>2</v>
      </c>
      <c r="H1804" t="s">
        <v>124</v>
      </c>
      <c r="I1804">
        <v>2</v>
      </c>
      <c r="J1804" t="s">
        <v>124</v>
      </c>
      <c r="K1804" t="s">
        <v>124</v>
      </c>
      <c r="L1804" t="s">
        <v>124</v>
      </c>
      <c r="M1804" t="s">
        <v>124</v>
      </c>
      <c r="N1804">
        <v>85</v>
      </c>
      <c r="O1804">
        <v>58</v>
      </c>
      <c r="P1804">
        <v>27</v>
      </c>
      <c r="Q1804" t="s">
        <v>124</v>
      </c>
      <c r="R1804" t="s">
        <v>124</v>
      </c>
      <c r="S1804">
        <v>1</v>
      </c>
      <c r="T1804" t="s">
        <v>124</v>
      </c>
      <c r="U1804" t="s">
        <v>124</v>
      </c>
      <c r="V1804" t="s">
        <v>124</v>
      </c>
      <c r="W1804">
        <v>1</v>
      </c>
      <c r="X1804">
        <v>1</v>
      </c>
      <c r="Y1804" t="s">
        <v>124</v>
      </c>
      <c r="Z1804" t="s">
        <v>124</v>
      </c>
      <c r="AA1804">
        <v>1</v>
      </c>
      <c r="AB1804" t="s">
        <v>124</v>
      </c>
      <c r="AC1804" t="s">
        <v>124</v>
      </c>
      <c r="AD1804" t="s">
        <v>124</v>
      </c>
      <c r="AE1804" t="s">
        <v>124</v>
      </c>
    </row>
    <row r="1805" spans="1:31" x14ac:dyDescent="0.45">
      <c r="A1805" t="s">
        <v>380</v>
      </c>
      <c r="B1805" t="s">
        <v>9</v>
      </c>
      <c r="C1805" t="s">
        <v>3</v>
      </c>
      <c r="D1805" t="s">
        <v>106</v>
      </c>
      <c r="E1805">
        <v>64</v>
      </c>
      <c r="F1805">
        <v>63</v>
      </c>
      <c r="G1805">
        <v>2</v>
      </c>
      <c r="H1805" t="s">
        <v>124</v>
      </c>
      <c r="I1805">
        <v>2</v>
      </c>
      <c r="J1805" t="s">
        <v>124</v>
      </c>
      <c r="K1805" t="s">
        <v>124</v>
      </c>
      <c r="L1805" t="s">
        <v>124</v>
      </c>
      <c r="M1805" t="s">
        <v>124</v>
      </c>
      <c r="N1805">
        <v>61</v>
      </c>
      <c r="O1805">
        <v>51</v>
      </c>
      <c r="P1805">
        <v>10</v>
      </c>
      <c r="Q1805" t="s">
        <v>124</v>
      </c>
      <c r="R1805" t="s">
        <v>124</v>
      </c>
      <c r="S1805">
        <v>1</v>
      </c>
      <c r="T1805" t="s">
        <v>124</v>
      </c>
      <c r="U1805" t="s">
        <v>124</v>
      </c>
      <c r="V1805" t="s">
        <v>124</v>
      </c>
      <c r="W1805">
        <v>1</v>
      </c>
      <c r="X1805">
        <v>1</v>
      </c>
      <c r="Y1805" t="s">
        <v>124</v>
      </c>
      <c r="Z1805" t="s">
        <v>124</v>
      </c>
      <c r="AA1805" t="s">
        <v>124</v>
      </c>
      <c r="AB1805" t="s">
        <v>124</v>
      </c>
      <c r="AC1805" t="s">
        <v>126</v>
      </c>
      <c r="AD1805" t="s">
        <v>124</v>
      </c>
      <c r="AE1805" t="s">
        <v>124</v>
      </c>
    </row>
    <row r="1806" spans="1:31" x14ac:dyDescent="0.45">
      <c r="A1806" t="s">
        <v>380</v>
      </c>
      <c r="B1806" t="s">
        <v>9</v>
      </c>
      <c r="C1806" t="s">
        <v>3</v>
      </c>
      <c r="D1806" t="s">
        <v>107</v>
      </c>
      <c r="E1806">
        <v>25</v>
      </c>
      <c r="F1806">
        <v>24</v>
      </c>
      <c r="G1806" t="s">
        <v>124</v>
      </c>
      <c r="H1806" t="s">
        <v>124</v>
      </c>
      <c r="I1806" t="s">
        <v>124</v>
      </c>
      <c r="J1806" t="s">
        <v>124</v>
      </c>
      <c r="K1806" t="s">
        <v>124</v>
      </c>
      <c r="L1806" t="s">
        <v>124</v>
      </c>
      <c r="M1806" t="s">
        <v>124</v>
      </c>
      <c r="N1806">
        <v>24</v>
      </c>
      <c r="O1806">
        <v>7</v>
      </c>
      <c r="P1806">
        <v>17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  <c r="Y1806" t="s">
        <v>124</v>
      </c>
      <c r="Z1806" t="s">
        <v>124</v>
      </c>
      <c r="AA1806">
        <v>1</v>
      </c>
      <c r="AB1806" t="s">
        <v>124</v>
      </c>
      <c r="AC1806" t="s">
        <v>124</v>
      </c>
      <c r="AD1806" t="s">
        <v>124</v>
      </c>
      <c r="AE1806" t="s">
        <v>124</v>
      </c>
    </row>
    <row r="1807" spans="1:31" x14ac:dyDescent="0.45">
      <c r="A1807" t="s">
        <v>380</v>
      </c>
      <c r="B1807" t="s">
        <v>10</v>
      </c>
      <c r="C1807" t="s">
        <v>3</v>
      </c>
      <c r="E1807">
        <v>94</v>
      </c>
      <c r="F1807">
        <v>93</v>
      </c>
      <c r="G1807">
        <v>4</v>
      </c>
      <c r="H1807" t="s">
        <v>124</v>
      </c>
      <c r="I1807">
        <v>4</v>
      </c>
      <c r="J1807" t="s">
        <v>124</v>
      </c>
      <c r="K1807" t="s">
        <v>124</v>
      </c>
      <c r="L1807" t="s">
        <v>124</v>
      </c>
      <c r="M1807" t="s">
        <v>124</v>
      </c>
      <c r="N1807">
        <v>89</v>
      </c>
      <c r="O1807">
        <v>67</v>
      </c>
      <c r="P1807">
        <v>22</v>
      </c>
      <c r="Q1807" t="s">
        <v>124</v>
      </c>
      <c r="R1807" t="s">
        <v>124</v>
      </c>
      <c r="S1807">
        <v>1</v>
      </c>
      <c r="T1807" t="s">
        <v>124</v>
      </c>
      <c r="U1807" t="s">
        <v>124</v>
      </c>
      <c r="V1807" t="s">
        <v>124</v>
      </c>
      <c r="W1807">
        <v>1</v>
      </c>
      <c r="X1807">
        <v>1</v>
      </c>
      <c r="Y1807" t="s">
        <v>124</v>
      </c>
      <c r="Z1807" t="s">
        <v>124</v>
      </c>
      <c r="AA1807" t="s">
        <v>124</v>
      </c>
      <c r="AB1807" t="s">
        <v>124</v>
      </c>
      <c r="AC1807" t="s">
        <v>124</v>
      </c>
      <c r="AD1807" t="s">
        <v>124</v>
      </c>
      <c r="AE1807" t="s">
        <v>124</v>
      </c>
    </row>
    <row r="1808" spans="1:31" x14ac:dyDescent="0.45">
      <c r="A1808" t="s">
        <v>380</v>
      </c>
      <c r="B1808" t="s">
        <v>10</v>
      </c>
      <c r="C1808" t="s">
        <v>3</v>
      </c>
      <c r="D1808" t="s">
        <v>106</v>
      </c>
      <c r="E1808">
        <v>70</v>
      </c>
      <c r="F1808">
        <v>69</v>
      </c>
      <c r="G1808">
        <v>3</v>
      </c>
      <c r="H1808" t="s">
        <v>124</v>
      </c>
      <c r="I1808">
        <v>3</v>
      </c>
      <c r="J1808" t="s">
        <v>124</v>
      </c>
      <c r="K1808" t="s">
        <v>124</v>
      </c>
      <c r="L1808" t="s">
        <v>124</v>
      </c>
      <c r="M1808" t="s">
        <v>124</v>
      </c>
      <c r="N1808">
        <v>66</v>
      </c>
      <c r="O1808">
        <v>57</v>
      </c>
      <c r="P1808">
        <v>9</v>
      </c>
      <c r="Q1808" t="s">
        <v>124</v>
      </c>
      <c r="R1808" t="s">
        <v>124</v>
      </c>
      <c r="S1808">
        <v>1</v>
      </c>
      <c r="T1808" t="s">
        <v>124</v>
      </c>
      <c r="U1808" t="s">
        <v>124</v>
      </c>
      <c r="V1808" t="s">
        <v>124</v>
      </c>
      <c r="W1808">
        <v>1</v>
      </c>
      <c r="X1808">
        <v>1</v>
      </c>
      <c r="Y1808" t="s">
        <v>124</v>
      </c>
      <c r="Z1808" t="s">
        <v>124</v>
      </c>
      <c r="AA1808" t="s">
        <v>124</v>
      </c>
      <c r="AB1808" t="s">
        <v>124</v>
      </c>
      <c r="AC1808" t="s">
        <v>126</v>
      </c>
      <c r="AD1808" t="s">
        <v>124</v>
      </c>
      <c r="AE1808" t="s">
        <v>124</v>
      </c>
    </row>
    <row r="1809" spans="1:31" x14ac:dyDescent="0.45">
      <c r="A1809" t="s">
        <v>380</v>
      </c>
      <c r="B1809" t="s">
        <v>10</v>
      </c>
      <c r="C1809" t="s">
        <v>3</v>
      </c>
      <c r="D1809" t="s">
        <v>107</v>
      </c>
      <c r="E1809">
        <v>24</v>
      </c>
      <c r="F1809">
        <v>24</v>
      </c>
      <c r="G1809">
        <v>1</v>
      </c>
      <c r="H1809" t="s">
        <v>124</v>
      </c>
      <c r="I1809">
        <v>1</v>
      </c>
      <c r="J1809" t="s">
        <v>124</v>
      </c>
      <c r="K1809" t="s">
        <v>124</v>
      </c>
      <c r="L1809" t="s">
        <v>124</v>
      </c>
      <c r="M1809" t="s">
        <v>124</v>
      </c>
      <c r="N1809">
        <v>23</v>
      </c>
      <c r="O1809">
        <v>10</v>
      </c>
      <c r="P1809">
        <v>13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  <c r="Y1809" t="s">
        <v>124</v>
      </c>
      <c r="Z1809" t="s">
        <v>124</v>
      </c>
      <c r="AA1809" t="s">
        <v>124</v>
      </c>
      <c r="AB1809" t="s">
        <v>124</v>
      </c>
      <c r="AC1809" t="s">
        <v>124</v>
      </c>
      <c r="AD1809" t="s">
        <v>124</v>
      </c>
      <c r="AE1809" t="s">
        <v>124</v>
      </c>
    </row>
    <row r="1810" spans="1:31" x14ac:dyDescent="0.45">
      <c r="A1810" t="s">
        <v>380</v>
      </c>
      <c r="B1810" t="s">
        <v>11</v>
      </c>
      <c r="C1810" t="s">
        <v>3</v>
      </c>
      <c r="E1810">
        <v>63</v>
      </c>
      <c r="F1810">
        <v>61</v>
      </c>
      <c r="G1810">
        <v>1</v>
      </c>
      <c r="H1810" t="s">
        <v>124</v>
      </c>
      <c r="I1810">
        <v>1</v>
      </c>
      <c r="J1810" t="s">
        <v>124</v>
      </c>
      <c r="K1810" t="s">
        <v>124</v>
      </c>
      <c r="L1810" t="s">
        <v>124</v>
      </c>
      <c r="M1810" t="s">
        <v>124</v>
      </c>
      <c r="N1810">
        <v>60</v>
      </c>
      <c r="O1810">
        <v>53</v>
      </c>
      <c r="P1810">
        <v>7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 t="s">
        <v>124</v>
      </c>
      <c r="Y1810" t="s">
        <v>124</v>
      </c>
      <c r="Z1810">
        <v>1</v>
      </c>
      <c r="AA1810">
        <v>1</v>
      </c>
      <c r="AB1810" t="s">
        <v>124</v>
      </c>
      <c r="AC1810" t="s">
        <v>124</v>
      </c>
      <c r="AD1810" t="s">
        <v>124</v>
      </c>
      <c r="AE1810" t="s">
        <v>124</v>
      </c>
    </row>
    <row r="1811" spans="1:31" x14ac:dyDescent="0.45">
      <c r="A1811" t="s">
        <v>380</v>
      </c>
      <c r="B1811" t="s">
        <v>11</v>
      </c>
      <c r="C1811" t="s">
        <v>3</v>
      </c>
      <c r="D1811" t="s">
        <v>106</v>
      </c>
      <c r="E1811">
        <v>50</v>
      </c>
      <c r="F1811">
        <v>50</v>
      </c>
      <c r="G1811">
        <v>1</v>
      </c>
      <c r="H1811" t="s">
        <v>124</v>
      </c>
      <c r="I1811">
        <v>1</v>
      </c>
      <c r="J1811" t="s">
        <v>124</v>
      </c>
      <c r="K1811" t="s">
        <v>124</v>
      </c>
      <c r="L1811" t="s">
        <v>124</v>
      </c>
      <c r="M1811" t="s">
        <v>124</v>
      </c>
      <c r="N1811">
        <v>49</v>
      </c>
      <c r="O1811">
        <v>47</v>
      </c>
      <c r="P1811">
        <v>2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 t="s">
        <v>124</v>
      </c>
      <c r="Z1811" t="s">
        <v>124</v>
      </c>
      <c r="AA1811" t="s">
        <v>124</v>
      </c>
      <c r="AB1811" t="s">
        <v>124</v>
      </c>
      <c r="AC1811" t="s">
        <v>126</v>
      </c>
      <c r="AD1811" t="s">
        <v>124</v>
      </c>
      <c r="AE1811" t="s">
        <v>124</v>
      </c>
    </row>
    <row r="1812" spans="1:31" x14ac:dyDescent="0.45">
      <c r="A1812" t="s">
        <v>380</v>
      </c>
      <c r="B1812" t="s">
        <v>11</v>
      </c>
      <c r="C1812" t="s">
        <v>3</v>
      </c>
      <c r="D1812" t="s">
        <v>107</v>
      </c>
      <c r="E1812">
        <v>13</v>
      </c>
      <c r="F1812">
        <v>11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 t="s">
        <v>124</v>
      </c>
      <c r="M1812" t="s">
        <v>124</v>
      </c>
      <c r="N1812">
        <v>11</v>
      </c>
      <c r="O1812">
        <v>6</v>
      </c>
      <c r="P1812">
        <v>5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  <c r="Z1812">
        <v>1</v>
      </c>
      <c r="AA1812">
        <v>1</v>
      </c>
      <c r="AB1812" t="s">
        <v>124</v>
      </c>
      <c r="AC1812" t="s">
        <v>124</v>
      </c>
      <c r="AD1812" t="s">
        <v>124</v>
      </c>
      <c r="AE1812" t="s">
        <v>124</v>
      </c>
    </row>
    <row r="1813" spans="1:31" x14ac:dyDescent="0.45">
      <c r="A1813" t="s">
        <v>380</v>
      </c>
      <c r="B1813" t="s">
        <v>12</v>
      </c>
      <c r="C1813" t="s">
        <v>3</v>
      </c>
      <c r="E1813">
        <v>90</v>
      </c>
      <c r="F1813">
        <v>88</v>
      </c>
      <c r="G1813">
        <v>5</v>
      </c>
      <c r="H1813" t="s">
        <v>124</v>
      </c>
      <c r="I1813">
        <v>4</v>
      </c>
      <c r="J1813">
        <v>1</v>
      </c>
      <c r="K1813">
        <v>1</v>
      </c>
      <c r="L1813" t="s">
        <v>124</v>
      </c>
      <c r="M1813" t="s">
        <v>124</v>
      </c>
      <c r="N1813">
        <v>83</v>
      </c>
      <c r="O1813">
        <v>76</v>
      </c>
      <c r="P1813">
        <v>7</v>
      </c>
      <c r="Q1813" t="s">
        <v>124</v>
      </c>
      <c r="R1813" t="s">
        <v>124</v>
      </c>
      <c r="S1813">
        <v>1</v>
      </c>
      <c r="T1813" t="s">
        <v>124</v>
      </c>
      <c r="U1813" t="s">
        <v>124</v>
      </c>
      <c r="V1813" t="s">
        <v>124</v>
      </c>
      <c r="W1813">
        <v>1</v>
      </c>
      <c r="X1813">
        <v>1</v>
      </c>
      <c r="Y1813" t="s">
        <v>124</v>
      </c>
      <c r="Z1813">
        <v>1</v>
      </c>
      <c r="AA1813" t="s">
        <v>124</v>
      </c>
      <c r="AB1813" t="s">
        <v>124</v>
      </c>
      <c r="AC1813" t="s">
        <v>124</v>
      </c>
      <c r="AD1813" t="s">
        <v>124</v>
      </c>
      <c r="AE1813" t="s">
        <v>124</v>
      </c>
    </row>
    <row r="1814" spans="1:31" x14ac:dyDescent="0.45">
      <c r="A1814" t="s">
        <v>380</v>
      </c>
      <c r="B1814" t="s">
        <v>12</v>
      </c>
      <c r="C1814" t="s">
        <v>3</v>
      </c>
      <c r="D1814" t="s">
        <v>106</v>
      </c>
      <c r="E1814">
        <v>77</v>
      </c>
      <c r="F1814">
        <v>75</v>
      </c>
      <c r="G1814">
        <v>5</v>
      </c>
      <c r="H1814" t="s">
        <v>124</v>
      </c>
      <c r="I1814">
        <v>4</v>
      </c>
      <c r="J1814">
        <v>1</v>
      </c>
      <c r="K1814">
        <v>1</v>
      </c>
      <c r="L1814" t="s">
        <v>124</v>
      </c>
      <c r="M1814" t="s">
        <v>124</v>
      </c>
      <c r="N1814">
        <v>70</v>
      </c>
      <c r="O1814">
        <v>70</v>
      </c>
      <c r="P1814" t="s">
        <v>124</v>
      </c>
      <c r="Q1814" t="s">
        <v>124</v>
      </c>
      <c r="R1814" t="s">
        <v>124</v>
      </c>
      <c r="S1814">
        <v>1</v>
      </c>
      <c r="T1814" t="s">
        <v>124</v>
      </c>
      <c r="U1814" t="s">
        <v>124</v>
      </c>
      <c r="V1814" t="s">
        <v>124</v>
      </c>
      <c r="W1814">
        <v>1</v>
      </c>
      <c r="X1814">
        <v>1</v>
      </c>
      <c r="Y1814" t="s">
        <v>124</v>
      </c>
      <c r="Z1814">
        <v>1</v>
      </c>
      <c r="AA1814" t="s">
        <v>124</v>
      </c>
      <c r="AB1814" t="s">
        <v>124</v>
      </c>
      <c r="AC1814" t="s">
        <v>126</v>
      </c>
      <c r="AD1814" t="s">
        <v>124</v>
      </c>
      <c r="AE1814" t="s">
        <v>124</v>
      </c>
    </row>
    <row r="1815" spans="1:31" x14ac:dyDescent="0.45">
      <c r="A1815" t="s">
        <v>380</v>
      </c>
      <c r="B1815" t="s">
        <v>12</v>
      </c>
      <c r="C1815" t="s">
        <v>3</v>
      </c>
      <c r="D1815" t="s">
        <v>107</v>
      </c>
      <c r="E1815">
        <v>13</v>
      </c>
      <c r="F1815">
        <v>13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 t="s">
        <v>124</v>
      </c>
      <c r="M1815" t="s">
        <v>124</v>
      </c>
      <c r="N1815">
        <v>13</v>
      </c>
      <c r="O1815">
        <v>6</v>
      </c>
      <c r="P1815">
        <v>7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  <c r="Z1815" t="s">
        <v>124</v>
      </c>
      <c r="AA1815" t="s">
        <v>124</v>
      </c>
      <c r="AB1815" t="s">
        <v>124</v>
      </c>
      <c r="AC1815" t="s">
        <v>124</v>
      </c>
      <c r="AD1815" t="s">
        <v>124</v>
      </c>
      <c r="AE1815" t="s">
        <v>124</v>
      </c>
    </row>
    <row r="1816" spans="1:31" x14ac:dyDescent="0.45">
      <c r="A1816" t="s">
        <v>380</v>
      </c>
      <c r="B1816" t="s">
        <v>13</v>
      </c>
      <c r="C1816" t="s">
        <v>3</v>
      </c>
      <c r="E1816">
        <v>65</v>
      </c>
      <c r="F1816">
        <v>65</v>
      </c>
      <c r="G1816">
        <v>1</v>
      </c>
      <c r="H1816" t="s">
        <v>124</v>
      </c>
      <c r="I1816">
        <v>1</v>
      </c>
      <c r="J1816" t="s">
        <v>124</v>
      </c>
      <c r="K1816" t="s">
        <v>124</v>
      </c>
      <c r="L1816" t="s">
        <v>124</v>
      </c>
      <c r="M1816" t="s">
        <v>124</v>
      </c>
      <c r="N1816">
        <v>64</v>
      </c>
      <c r="O1816">
        <v>55</v>
      </c>
      <c r="P1816">
        <v>9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  <c r="Z1816" t="s">
        <v>124</v>
      </c>
      <c r="AA1816" t="s">
        <v>124</v>
      </c>
      <c r="AB1816" t="s">
        <v>124</v>
      </c>
      <c r="AC1816" t="s">
        <v>124</v>
      </c>
      <c r="AD1816" t="s">
        <v>124</v>
      </c>
      <c r="AE1816" t="s">
        <v>124</v>
      </c>
    </row>
    <row r="1817" spans="1:31" x14ac:dyDescent="0.45">
      <c r="A1817" t="s">
        <v>380</v>
      </c>
      <c r="B1817" t="s">
        <v>13</v>
      </c>
      <c r="C1817" t="s">
        <v>3</v>
      </c>
      <c r="D1817" t="s">
        <v>106</v>
      </c>
      <c r="E1817">
        <v>56</v>
      </c>
      <c r="F1817">
        <v>56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>
        <v>56</v>
      </c>
      <c r="O1817">
        <v>50</v>
      </c>
      <c r="P1817">
        <v>6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  <c r="Z1817" t="s">
        <v>124</v>
      </c>
      <c r="AA1817" t="s">
        <v>124</v>
      </c>
      <c r="AB1817" t="s">
        <v>124</v>
      </c>
      <c r="AC1817" t="s">
        <v>126</v>
      </c>
      <c r="AD1817" t="s">
        <v>124</v>
      </c>
      <c r="AE1817" t="s">
        <v>124</v>
      </c>
    </row>
    <row r="1818" spans="1:31" x14ac:dyDescent="0.45">
      <c r="A1818" t="s">
        <v>380</v>
      </c>
      <c r="B1818" t="s">
        <v>13</v>
      </c>
      <c r="C1818" t="s">
        <v>3</v>
      </c>
      <c r="D1818" t="s">
        <v>107</v>
      </c>
      <c r="E1818">
        <v>9</v>
      </c>
      <c r="F1818">
        <v>9</v>
      </c>
      <c r="G1818">
        <v>1</v>
      </c>
      <c r="H1818" t="s">
        <v>124</v>
      </c>
      <c r="I1818">
        <v>1</v>
      </c>
      <c r="J1818" t="s">
        <v>124</v>
      </c>
      <c r="K1818" t="s">
        <v>124</v>
      </c>
      <c r="L1818" t="s">
        <v>124</v>
      </c>
      <c r="M1818" t="s">
        <v>124</v>
      </c>
      <c r="N1818">
        <v>8</v>
      </c>
      <c r="O1818">
        <v>5</v>
      </c>
      <c r="P1818">
        <v>3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  <c r="Y1818" t="s">
        <v>124</v>
      </c>
      <c r="Z1818" t="s">
        <v>124</v>
      </c>
      <c r="AA1818" t="s">
        <v>124</v>
      </c>
      <c r="AB1818" t="s">
        <v>124</v>
      </c>
      <c r="AC1818" t="s">
        <v>124</v>
      </c>
      <c r="AD1818" t="s">
        <v>124</v>
      </c>
      <c r="AE1818" t="s">
        <v>124</v>
      </c>
    </row>
    <row r="1819" spans="1:31" x14ac:dyDescent="0.45">
      <c r="A1819" t="s">
        <v>380</v>
      </c>
      <c r="B1819" t="s">
        <v>14</v>
      </c>
      <c r="C1819" t="s">
        <v>3</v>
      </c>
      <c r="E1819">
        <v>54</v>
      </c>
      <c r="F1819">
        <v>51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 t="s">
        <v>124</v>
      </c>
      <c r="M1819" t="s">
        <v>124</v>
      </c>
      <c r="N1819">
        <v>51</v>
      </c>
      <c r="O1819">
        <v>39</v>
      </c>
      <c r="P1819">
        <v>12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  <c r="Y1819" t="s">
        <v>124</v>
      </c>
      <c r="Z1819" t="s">
        <v>124</v>
      </c>
      <c r="AA1819">
        <v>3</v>
      </c>
      <c r="AB1819" t="s">
        <v>124</v>
      </c>
      <c r="AC1819" t="s">
        <v>124</v>
      </c>
      <c r="AD1819" t="s">
        <v>124</v>
      </c>
      <c r="AE1819" t="s">
        <v>124</v>
      </c>
    </row>
    <row r="1820" spans="1:31" x14ac:dyDescent="0.45">
      <c r="A1820" t="s">
        <v>380</v>
      </c>
      <c r="B1820" t="s">
        <v>14</v>
      </c>
      <c r="C1820" t="s">
        <v>3</v>
      </c>
      <c r="D1820" t="s">
        <v>106</v>
      </c>
      <c r="E1820">
        <v>45</v>
      </c>
      <c r="F1820">
        <v>4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>
        <v>44</v>
      </c>
      <c r="O1820">
        <v>34</v>
      </c>
      <c r="P1820">
        <v>10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  <c r="Z1820" t="s">
        <v>124</v>
      </c>
      <c r="AA1820">
        <v>1</v>
      </c>
      <c r="AB1820" t="s">
        <v>124</v>
      </c>
      <c r="AC1820" t="s">
        <v>126</v>
      </c>
      <c r="AD1820" t="s">
        <v>124</v>
      </c>
      <c r="AE1820" t="s">
        <v>124</v>
      </c>
    </row>
    <row r="1821" spans="1:31" x14ac:dyDescent="0.45">
      <c r="A1821" t="s">
        <v>380</v>
      </c>
      <c r="B1821" t="s">
        <v>14</v>
      </c>
      <c r="C1821" t="s">
        <v>3</v>
      </c>
      <c r="D1821" t="s">
        <v>107</v>
      </c>
      <c r="E1821">
        <v>9</v>
      </c>
      <c r="F1821">
        <v>7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 t="s">
        <v>124</v>
      </c>
      <c r="M1821" t="s">
        <v>124</v>
      </c>
      <c r="N1821">
        <v>7</v>
      </c>
      <c r="O1821">
        <v>5</v>
      </c>
      <c r="P1821">
        <v>2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>
        <v>2</v>
      </c>
      <c r="AB1821" t="s">
        <v>124</v>
      </c>
      <c r="AC1821" t="s">
        <v>124</v>
      </c>
      <c r="AD1821" t="s">
        <v>124</v>
      </c>
      <c r="AE1821" t="s">
        <v>124</v>
      </c>
    </row>
    <row r="1822" spans="1:31" x14ac:dyDescent="0.45">
      <c r="A1822" t="s">
        <v>380</v>
      </c>
      <c r="B1822" t="s">
        <v>15</v>
      </c>
      <c r="C1822" t="s">
        <v>3</v>
      </c>
      <c r="E1822">
        <v>29</v>
      </c>
      <c r="F1822">
        <v>27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>
        <v>27</v>
      </c>
      <c r="O1822">
        <v>16</v>
      </c>
      <c r="P1822">
        <v>11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>
        <v>2</v>
      </c>
      <c r="AB1822" t="s">
        <v>124</v>
      </c>
      <c r="AC1822" t="s">
        <v>124</v>
      </c>
      <c r="AD1822" t="s">
        <v>124</v>
      </c>
      <c r="AE1822" t="s">
        <v>124</v>
      </c>
    </row>
    <row r="1823" spans="1:31" x14ac:dyDescent="0.45">
      <c r="A1823" t="s">
        <v>380</v>
      </c>
      <c r="B1823" t="s">
        <v>15</v>
      </c>
      <c r="C1823" t="s">
        <v>3</v>
      </c>
      <c r="D1823" t="s">
        <v>106</v>
      </c>
      <c r="E1823">
        <v>28</v>
      </c>
      <c r="F1823">
        <v>26</v>
      </c>
      <c r="G1823" t="s">
        <v>124</v>
      </c>
      <c r="H1823" t="s">
        <v>124</v>
      </c>
      <c r="I1823" t="s">
        <v>124</v>
      </c>
      <c r="J1823" t="s">
        <v>124</v>
      </c>
      <c r="K1823" t="s">
        <v>124</v>
      </c>
      <c r="L1823" t="s">
        <v>124</v>
      </c>
      <c r="M1823" t="s">
        <v>124</v>
      </c>
      <c r="N1823">
        <v>26</v>
      </c>
      <c r="O1823">
        <v>16</v>
      </c>
      <c r="P1823">
        <v>10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>
        <v>2</v>
      </c>
      <c r="AB1823" t="s">
        <v>124</v>
      </c>
      <c r="AC1823" t="s">
        <v>126</v>
      </c>
      <c r="AD1823" t="s">
        <v>124</v>
      </c>
      <c r="AE1823" t="s">
        <v>124</v>
      </c>
    </row>
    <row r="1824" spans="1:31" x14ac:dyDescent="0.45">
      <c r="A1824" t="s">
        <v>380</v>
      </c>
      <c r="B1824" t="s">
        <v>15</v>
      </c>
      <c r="C1824" t="s">
        <v>3</v>
      </c>
      <c r="D1824" t="s">
        <v>107</v>
      </c>
      <c r="E1824">
        <v>1</v>
      </c>
      <c r="F1824">
        <v>1</v>
      </c>
      <c r="G1824" t="s">
        <v>124</v>
      </c>
      <c r="H1824" t="s">
        <v>124</v>
      </c>
      <c r="I1824" t="s">
        <v>124</v>
      </c>
      <c r="J1824" t="s">
        <v>124</v>
      </c>
      <c r="K1824" t="s">
        <v>124</v>
      </c>
      <c r="L1824" t="s">
        <v>124</v>
      </c>
      <c r="M1824" t="s">
        <v>124</v>
      </c>
      <c r="N1824">
        <v>1</v>
      </c>
      <c r="O1824" t="s">
        <v>124</v>
      </c>
      <c r="P1824">
        <v>1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  <c r="W1824" t="s">
        <v>124</v>
      </c>
      <c r="X1824" t="s">
        <v>124</v>
      </c>
      <c r="Y1824" t="s">
        <v>124</v>
      </c>
      <c r="Z1824" t="s">
        <v>124</v>
      </c>
      <c r="AA1824" t="s">
        <v>124</v>
      </c>
      <c r="AB1824" t="s">
        <v>124</v>
      </c>
      <c r="AC1824" t="s">
        <v>124</v>
      </c>
      <c r="AD1824" t="s">
        <v>124</v>
      </c>
      <c r="AE1824" t="s">
        <v>124</v>
      </c>
    </row>
    <row r="1825" spans="1:31" x14ac:dyDescent="0.45">
      <c r="A1825" t="s">
        <v>380</v>
      </c>
      <c r="B1825" t="s">
        <v>16</v>
      </c>
      <c r="C1825" t="s">
        <v>3</v>
      </c>
      <c r="E1825">
        <v>13</v>
      </c>
      <c r="F1825">
        <v>13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>
        <v>13</v>
      </c>
      <c r="O1825">
        <v>4</v>
      </c>
      <c r="P1825">
        <v>9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  <c r="X1825" t="s">
        <v>124</v>
      </c>
      <c r="Y1825" t="s">
        <v>124</v>
      </c>
      <c r="Z1825" t="s">
        <v>124</v>
      </c>
      <c r="AA1825" t="s">
        <v>124</v>
      </c>
      <c r="AB1825" t="s">
        <v>124</v>
      </c>
      <c r="AC1825" t="s">
        <v>124</v>
      </c>
      <c r="AD1825" t="s">
        <v>124</v>
      </c>
      <c r="AE1825" t="s">
        <v>124</v>
      </c>
    </row>
    <row r="1826" spans="1:31" x14ac:dyDescent="0.45">
      <c r="A1826" t="s">
        <v>380</v>
      </c>
      <c r="B1826" t="s">
        <v>16</v>
      </c>
      <c r="C1826" t="s">
        <v>3</v>
      </c>
      <c r="D1826" t="s">
        <v>106</v>
      </c>
      <c r="E1826">
        <v>12</v>
      </c>
      <c r="F1826">
        <v>12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>
        <v>12</v>
      </c>
      <c r="O1826">
        <v>4</v>
      </c>
      <c r="P1826">
        <v>8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  <c r="X1826" t="s">
        <v>124</v>
      </c>
      <c r="Y1826" t="s">
        <v>124</v>
      </c>
      <c r="Z1826" t="s">
        <v>124</v>
      </c>
      <c r="AA1826" t="s">
        <v>124</v>
      </c>
      <c r="AB1826" t="s">
        <v>124</v>
      </c>
      <c r="AC1826" t="s">
        <v>126</v>
      </c>
      <c r="AD1826" t="s">
        <v>124</v>
      </c>
      <c r="AE1826" t="s">
        <v>124</v>
      </c>
    </row>
    <row r="1827" spans="1:31" x14ac:dyDescent="0.45">
      <c r="A1827" t="s">
        <v>380</v>
      </c>
      <c r="B1827" t="s">
        <v>16</v>
      </c>
      <c r="C1827" t="s">
        <v>3</v>
      </c>
      <c r="D1827" t="s">
        <v>107</v>
      </c>
      <c r="E1827">
        <v>1</v>
      </c>
      <c r="F1827">
        <v>1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>
        <v>1</v>
      </c>
      <c r="O1827" t="s">
        <v>124</v>
      </c>
      <c r="P1827">
        <v>1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  <c r="X1827" t="s">
        <v>124</v>
      </c>
      <c r="Y1827" t="s">
        <v>124</v>
      </c>
      <c r="Z1827" t="s">
        <v>124</v>
      </c>
      <c r="AA1827" t="s">
        <v>124</v>
      </c>
      <c r="AB1827" t="s">
        <v>124</v>
      </c>
      <c r="AC1827" t="s">
        <v>124</v>
      </c>
      <c r="AD1827" t="s">
        <v>124</v>
      </c>
      <c r="AE1827" t="s">
        <v>124</v>
      </c>
    </row>
    <row r="1828" spans="1:31" x14ac:dyDescent="0.45">
      <c r="A1828" t="s">
        <v>380</v>
      </c>
      <c r="B1828" t="s">
        <v>17</v>
      </c>
      <c r="C1828" t="s">
        <v>3</v>
      </c>
      <c r="E1828">
        <v>4</v>
      </c>
      <c r="F1828">
        <v>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>
        <v>4</v>
      </c>
      <c r="O1828" t="s">
        <v>124</v>
      </c>
      <c r="P1828">
        <v>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  <c r="Z1828" t="s">
        <v>124</v>
      </c>
      <c r="AA1828" t="s">
        <v>124</v>
      </c>
      <c r="AB1828" t="s">
        <v>124</v>
      </c>
      <c r="AC1828" t="s">
        <v>124</v>
      </c>
      <c r="AD1828" t="s">
        <v>124</v>
      </c>
      <c r="AE1828" t="s">
        <v>124</v>
      </c>
    </row>
    <row r="1829" spans="1:31" x14ac:dyDescent="0.45">
      <c r="A1829" t="s">
        <v>380</v>
      </c>
      <c r="B1829" t="s">
        <v>17</v>
      </c>
      <c r="C1829" t="s">
        <v>3</v>
      </c>
      <c r="D1829" t="s">
        <v>106</v>
      </c>
      <c r="E1829">
        <v>3</v>
      </c>
      <c r="F1829">
        <v>3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>
        <v>3</v>
      </c>
      <c r="O1829" t="s">
        <v>124</v>
      </c>
      <c r="P1829">
        <v>3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  <c r="Z1829" t="s">
        <v>124</v>
      </c>
      <c r="AA1829" t="s">
        <v>124</v>
      </c>
      <c r="AB1829" t="s">
        <v>124</v>
      </c>
      <c r="AC1829" t="s">
        <v>126</v>
      </c>
      <c r="AD1829" t="s">
        <v>124</v>
      </c>
      <c r="AE1829" t="s">
        <v>124</v>
      </c>
    </row>
    <row r="1830" spans="1:31" x14ac:dyDescent="0.45">
      <c r="A1830" t="s">
        <v>380</v>
      </c>
      <c r="B1830" t="s">
        <v>17</v>
      </c>
      <c r="C1830" t="s">
        <v>3</v>
      </c>
      <c r="D1830" t="s">
        <v>107</v>
      </c>
      <c r="E1830">
        <v>1</v>
      </c>
      <c r="F1830">
        <v>1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>
        <v>1</v>
      </c>
      <c r="O1830" t="s">
        <v>124</v>
      </c>
      <c r="P1830">
        <v>1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  <c r="Z1830" t="s">
        <v>124</v>
      </c>
      <c r="AA1830" t="s">
        <v>124</v>
      </c>
      <c r="AB1830" t="s">
        <v>124</v>
      </c>
      <c r="AC1830" t="s">
        <v>124</v>
      </c>
      <c r="AD1830" t="s">
        <v>124</v>
      </c>
      <c r="AE1830" t="s">
        <v>124</v>
      </c>
    </row>
    <row r="1831" spans="1:31" x14ac:dyDescent="0.45">
      <c r="A1831" t="s">
        <v>380</v>
      </c>
      <c r="B1831" t="s">
        <v>18</v>
      </c>
      <c r="C1831" t="s">
        <v>3</v>
      </c>
      <c r="E1831">
        <v>54.2</v>
      </c>
      <c r="F1831">
        <v>54.2</v>
      </c>
      <c r="G1831">
        <v>42.1</v>
      </c>
      <c r="H1831" t="s">
        <v>124</v>
      </c>
      <c r="I1831">
        <v>43.3</v>
      </c>
      <c r="J1831">
        <v>37</v>
      </c>
      <c r="K1831">
        <v>43.3</v>
      </c>
      <c r="L1831" t="s">
        <v>124</v>
      </c>
      <c r="M1831">
        <v>30.8</v>
      </c>
      <c r="N1831">
        <v>54.9</v>
      </c>
      <c r="O1831">
        <v>57.5</v>
      </c>
      <c r="P1831">
        <v>49.9</v>
      </c>
      <c r="Q1831" t="s">
        <v>124</v>
      </c>
      <c r="R1831" t="s">
        <v>124</v>
      </c>
      <c r="S1831">
        <v>47.5</v>
      </c>
      <c r="T1831" t="s">
        <v>124</v>
      </c>
      <c r="U1831">
        <v>37.9</v>
      </c>
      <c r="V1831" t="s">
        <v>124</v>
      </c>
      <c r="W1831">
        <v>49.8</v>
      </c>
      <c r="X1831">
        <v>49.8</v>
      </c>
      <c r="Y1831" t="s">
        <v>124</v>
      </c>
      <c r="Z1831">
        <v>51</v>
      </c>
      <c r="AA1831">
        <v>61.1</v>
      </c>
      <c r="AB1831" t="s">
        <v>124</v>
      </c>
      <c r="AC1831" t="s">
        <v>124</v>
      </c>
      <c r="AD1831">
        <v>37</v>
      </c>
      <c r="AE1831" t="s">
        <v>124</v>
      </c>
    </row>
    <row r="1832" spans="1:31" x14ac:dyDescent="0.45">
      <c r="A1832" t="s">
        <v>380</v>
      </c>
      <c r="B1832" t="s">
        <v>18</v>
      </c>
      <c r="C1832" t="s">
        <v>3</v>
      </c>
      <c r="D1832" t="s">
        <v>106</v>
      </c>
      <c r="E1832">
        <v>56.2</v>
      </c>
      <c r="F1832">
        <v>56.1</v>
      </c>
      <c r="G1832">
        <v>44.3</v>
      </c>
      <c r="H1832" t="s">
        <v>124</v>
      </c>
      <c r="I1832">
        <v>46.1</v>
      </c>
      <c r="J1832">
        <v>38.200000000000003</v>
      </c>
      <c r="K1832">
        <v>43.3</v>
      </c>
      <c r="L1832" t="s">
        <v>124</v>
      </c>
      <c r="M1832">
        <v>28.1</v>
      </c>
      <c r="N1832">
        <v>56.7</v>
      </c>
      <c r="O1832">
        <v>57.8</v>
      </c>
      <c r="P1832">
        <v>53.2</v>
      </c>
      <c r="Q1832" t="s">
        <v>124</v>
      </c>
      <c r="R1832" t="s">
        <v>124</v>
      </c>
      <c r="S1832">
        <v>49.8</v>
      </c>
      <c r="T1832" t="s">
        <v>124</v>
      </c>
      <c r="U1832" t="s">
        <v>124</v>
      </c>
      <c r="V1832" t="s">
        <v>124</v>
      </c>
      <c r="W1832">
        <v>49.8</v>
      </c>
      <c r="X1832">
        <v>49.8</v>
      </c>
      <c r="Y1832" t="s">
        <v>124</v>
      </c>
      <c r="Z1832">
        <v>64.599999999999994</v>
      </c>
      <c r="AA1832">
        <v>66.099999999999994</v>
      </c>
      <c r="AB1832" t="s">
        <v>124</v>
      </c>
      <c r="AC1832" t="s">
        <v>126</v>
      </c>
      <c r="AD1832" t="s">
        <v>124</v>
      </c>
      <c r="AE1832" t="s">
        <v>124</v>
      </c>
    </row>
    <row r="1833" spans="1:31" x14ac:dyDescent="0.45">
      <c r="A1833" t="s">
        <v>380</v>
      </c>
      <c r="B1833" t="s">
        <v>18</v>
      </c>
      <c r="C1833" t="s">
        <v>3</v>
      </c>
      <c r="D1833" t="s">
        <v>107</v>
      </c>
      <c r="E1833">
        <v>48.4</v>
      </c>
      <c r="F1833">
        <v>48.2</v>
      </c>
      <c r="G1833">
        <v>38</v>
      </c>
      <c r="H1833" t="s">
        <v>124</v>
      </c>
      <c r="I1833">
        <v>38.700000000000003</v>
      </c>
      <c r="J1833">
        <v>33.5</v>
      </c>
      <c r="K1833" t="s">
        <v>124</v>
      </c>
      <c r="L1833" t="s">
        <v>124</v>
      </c>
      <c r="M1833">
        <v>33.5</v>
      </c>
      <c r="N1833">
        <v>49.1</v>
      </c>
      <c r="O1833">
        <v>55.3</v>
      </c>
      <c r="P1833">
        <v>46.5</v>
      </c>
      <c r="Q1833" t="s">
        <v>124</v>
      </c>
      <c r="R1833" t="s">
        <v>124</v>
      </c>
      <c r="S1833">
        <v>37.9</v>
      </c>
      <c r="T1833" t="s">
        <v>124</v>
      </c>
      <c r="U1833">
        <v>37.9</v>
      </c>
      <c r="V1833" t="s">
        <v>124</v>
      </c>
      <c r="W1833" t="s">
        <v>124</v>
      </c>
      <c r="X1833" t="s">
        <v>124</v>
      </c>
      <c r="Y1833" t="s">
        <v>124</v>
      </c>
      <c r="Z1833">
        <v>46.5</v>
      </c>
      <c r="AA1833">
        <v>57.1</v>
      </c>
      <c r="AB1833" t="s">
        <v>124</v>
      </c>
      <c r="AC1833" t="s">
        <v>124</v>
      </c>
      <c r="AD1833">
        <v>37</v>
      </c>
      <c r="AE1833" t="s">
        <v>124</v>
      </c>
    </row>
    <row r="1834" spans="1:31" x14ac:dyDescent="0.45">
      <c r="A1834" t="s">
        <v>381</v>
      </c>
      <c r="B1834" t="s">
        <v>3</v>
      </c>
      <c r="C1834" t="s">
        <v>3</v>
      </c>
      <c r="E1834">
        <v>919</v>
      </c>
      <c r="F1834">
        <v>895</v>
      </c>
      <c r="G1834">
        <v>55</v>
      </c>
      <c r="H1834" t="s">
        <v>124</v>
      </c>
      <c r="I1834">
        <v>38</v>
      </c>
      <c r="J1834">
        <v>17</v>
      </c>
      <c r="K1834">
        <v>8</v>
      </c>
      <c r="L1834">
        <v>6</v>
      </c>
      <c r="M1834">
        <v>3</v>
      </c>
      <c r="N1834">
        <v>840</v>
      </c>
      <c r="O1834">
        <v>614</v>
      </c>
      <c r="P1834">
        <v>226</v>
      </c>
      <c r="Q1834" t="s">
        <v>124</v>
      </c>
      <c r="R1834" t="s">
        <v>124</v>
      </c>
      <c r="S1834">
        <v>4</v>
      </c>
      <c r="T1834" t="s">
        <v>124</v>
      </c>
      <c r="U1834">
        <v>1</v>
      </c>
      <c r="V1834">
        <v>1</v>
      </c>
      <c r="W1834">
        <v>2</v>
      </c>
      <c r="X1834">
        <v>2</v>
      </c>
      <c r="Y1834" t="s">
        <v>124</v>
      </c>
      <c r="Z1834">
        <v>6</v>
      </c>
      <c r="AA1834">
        <v>14</v>
      </c>
      <c r="AB1834" t="s">
        <v>124</v>
      </c>
      <c r="AC1834">
        <v>2</v>
      </c>
      <c r="AD1834">
        <v>1</v>
      </c>
      <c r="AE1834" t="s">
        <v>124</v>
      </c>
    </row>
    <row r="1835" spans="1:31" x14ac:dyDescent="0.45">
      <c r="A1835" t="s">
        <v>381</v>
      </c>
      <c r="B1835" t="s">
        <v>3</v>
      </c>
      <c r="C1835" t="s">
        <v>3</v>
      </c>
      <c r="D1835" t="s">
        <v>106</v>
      </c>
      <c r="E1835">
        <v>742</v>
      </c>
      <c r="F1835">
        <v>727</v>
      </c>
      <c r="G1835">
        <v>41</v>
      </c>
      <c r="H1835" t="s">
        <v>124</v>
      </c>
      <c r="I1835">
        <v>31</v>
      </c>
      <c r="J1835">
        <v>10</v>
      </c>
      <c r="K1835">
        <v>6</v>
      </c>
      <c r="L1835">
        <v>3</v>
      </c>
      <c r="M1835">
        <v>1</v>
      </c>
      <c r="N1835">
        <v>686</v>
      </c>
      <c r="O1835">
        <v>579</v>
      </c>
      <c r="P1835">
        <v>107</v>
      </c>
      <c r="Q1835" t="s">
        <v>124</v>
      </c>
      <c r="R1835" t="s">
        <v>124</v>
      </c>
      <c r="S1835">
        <v>2</v>
      </c>
      <c r="T1835" t="s">
        <v>124</v>
      </c>
      <c r="U1835" t="s">
        <v>124</v>
      </c>
      <c r="V1835" t="s">
        <v>124</v>
      </c>
      <c r="W1835">
        <v>2</v>
      </c>
      <c r="X1835">
        <v>2</v>
      </c>
      <c r="Y1835" t="s">
        <v>124</v>
      </c>
      <c r="Z1835">
        <v>5</v>
      </c>
      <c r="AA1835">
        <v>8</v>
      </c>
      <c r="AB1835" t="s">
        <v>124</v>
      </c>
      <c r="AC1835" t="s">
        <v>126</v>
      </c>
      <c r="AD1835" t="s">
        <v>124</v>
      </c>
      <c r="AE1835" t="s">
        <v>124</v>
      </c>
    </row>
    <row r="1836" spans="1:31" x14ac:dyDescent="0.45">
      <c r="A1836" t="s">
        <v>381</v>
      </c>
      <c r="B1836" t="s">
        <v>3</v>
      </c>
      <c r="C1836" t="s">
        <v>3</v>
      </c>
      <c r="D1836" t="s">
        <v>107</v>
      </c>
      <c r="E1836">
        <v>177</v>
      </c>
      <c r="F1836">
        <v>168</v>
      </c>
      <c r="G1836">
        <v>14</v>
      </c>
      <c r="H1836" t="s">
        <v>124</v>
      </c>
      <c r="I1836">
        <v>7</v>
      </c>
      <c r="J1836">
        <v>7</v>
      </c>
      <c r="K1836">
        <v>2</v>
      </c>
      <c r="L1836">
        <v>3</v>
      </c>
      <c r="M1836">
        <v>2</v>
      </c>
      <c r="N1836">
        <v>154</v>
      </c>
      <c r="O1836">
        <v>35</v>
      </c>
      <c r="P1836">
        <v>119</v>
      </c>
      <c r="Q1836" t="s">
        <v>124</v>
      </c>
      <c r="R1836" t="s">
        <v>124</v>
      </c>
      <c r="S1836">
        <v>2</v>
      </c>
      <c r="T1836" t="s">
        <v>124</v>
      </c>
      <c r="U1836">
        <v>1</v>
      </c>
      <c r="V1836">
        <v>1</v>
      </c>
      <c r="W1836" t="s">
        <v>124</v>
      </c>
      <c r="X1836" t="s">
        <v>124</v>
      </c>
      <c r="Y1836" t="s">
        <v>124</v>
      </c>
      <c r="Z1836">
        <v>1</v>
      </c>
      <c r="AA1836">
        <v>6</v>
      </c>
      <c r="AB1836" t="s">
        <v>124</v>
      </c>
      <c r="AC1836">
        <v>2</v>
      </c>
      <c r="AD1836">
        <v>1</v>
      </c>
      <c r="AE1836" t="s">
        <v>124</v>
      </c>
    </row>
    <row r="1837" spans="1:31" x14ac:dyDescent="0.45">
      <c r="A1837" t="s">
        <v>381</v>
      </c>
      <c r="B1837" t="s">
        <v>4</v>
      </c>
      <c r="C1837" t="s">
        <v>3</v>
      </c>
      <c r="E1837">
        <v>1</v>
      </c>
      <c r="F1837">
        <v>1</v>
      </c>
      <c r="G1837" t="s">
        <v>124</v>
      </c>
      <c r="H1837" t="s">
        <v>124</v>
      </c>
      <c r="I1837" t="s">
        <v>124</v>
      </c>
      <c r="J1837" t="s">
        <v>124</v>
      </c>
      <c r="K1837" t="s">
        <v>124</v>
      </c>
      <c r="L1837" t="s">
        <v>124</v>
      </c>
      <c r="M1837" t="s">
        <v>124</v>
      </c>
      <c r="N1837">
        <v>1</v>
      </c>
      <c r="O1837" t="s">
        <v>124</v>
      </c>
      <c r="P1837">
        <v>1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  <c r="Y1837" t="s">
        <v>124</v>
      </c>
      <c r="Z1837" t="s">
        <v>124</v>
      </c>
      <c r="AA1837" t="s">
        <v>124</v>
      </c>
      <c r="AB1837" t="s">
        <v>124</v>
      </c>
      <c r="AC1837" t="s">
        <v>124</v>
      </c>
      <c r="AD1837" t="s">
        <v>124</v>
      </c>
      <c r="AE1837" t="s">
        <v>124</v>
      </c>
    </row>
    <row r="1838" spans="1:31" x14ac:dyDescent="0.45">
      <c r="A1838" t="s">
        <v>381</v>
      </c>
      <c r="B1838" t="s">
        <v>4</v>
      </c>
      <c r="C1838" t="s">
        <v>3</v>
      </c>
      <c r="D1838" t="s">
        <v>106</v>
      </c>
      <c r="E1838" t="s">
        <v>124</v>
      </c>
      <c r="F1838" t="s">
        <v>124</v>
      </c>
      <c r="G1838" t="s">
        <v>124</v>
      </c>
      <c r="H1838" t="s">
        <v>124</v>
      </c>
      <c r="I1838" t="s">
        <v>124</v>
      </c>
      <c r="J1838" t="s">
        <v>124</v>
      </c>
      <c r="K1838" t="s">
        <v>124</v>
      </c>
      <c r="L1838" t="s">
        <v>124</v>
      </c>
      <c r="M1838" t="s">
        <v>124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24</v>
      </c>
      <c r="AB1838" t="s">
        <v>124</v>
      </c>
      <c r="AC1838" t="s">
        <v>126</v>
      </c>
      <c r="AD1838" t="s">
        <v>124</v>
      </c>
      <c r="AE1838" t="s">
        <v>124</v>
      </c>
    </row>
    <row r="1839" spans="1:31" x14ac:dyDescent="0.45">
      <c r="A1839" t="s">
        <v>381</v>
      </c>
      <c r="B1839" t="s">
        <v>4</v>
      </c>
      <c r="C1839" t="s">
        <v>3</v>
      </c>
      <c r="D1839" t="s">
        <v>107</v>
      </c>
      <c r="E1839">
        <v>1</v>
      </c>
      <c r="F1839">
        <v>1</v>
      </c>
      <c r="G1839" t="s">
        <v>124</v>
      </c>
      <c r="H1839" t="s">
        <v>124</v>
      </c>
      <c r="I1839" t="s">
        <v>124</v>
      </c>
      <c r="J1839" t="s">
        <v>124</v>
      </c>
      <c r="K1839" t="s">
        <v>124</v>
      </c>
      <c r="L1839" t="s">
        <v>124</v>
      </c>
      <c r="M1839" t="s">
        <v>124</v>
      </c>
      <c r="N1839">
        <v>1</v>
      </c>
      <c r="O1839" t="s">
        <v>124</v>
      </c>
      <c r="P1839">
        <v>1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24</v>
      </c>
      <c r="AB1839" t="s">
        <v>124</v>
      </c>
      <c r="AC1839" t="s">
        <v>124</v>
      </c>
      <c r="AD1839" t="s">
        <v>124</v>
      </c>
      <c r="AE1839" t="s">
        <v>124</v>
      </c>
    </row>
    <row r="1840" spans="1:31" x14ac:dyDescent="0.45">
      <c r="A1840" t="s">
        <v>381</v>
      </c>
      <c r="B1840" t="s">
        <v>5</v>
      </c>
      <c r="C1840" t="s">
        <v>3</v>
      </c>
      <c r="E1840">
        <v>15</v>
      </c>
      <c r="F1840">
        <v>15</v>
      </c>
      <c r="G1840">
        <v>8</v>
      </c>
      <c r="H1840" t="s">
        <v>124</v>
      </c>
      <c r="I1840">
        <v>3</v>
      </c>
      <c r="J1840">
        <v>5</v>
      </c>
      <c r="K1840" t="s">
        <v>124</v>
      </c>
      <c r="L1840">
        <v>3</v>
      </c>
      <c r="M1840">
        <v>2</v>
      </c>
      <c r="N1840">
        <v>7</v>
      </c>
      <c r="O1840" t="s">
        <v>124</v>
      </c>
      <c r="P1840">
        <v>7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  <c r="Z1840" t="s">
        <v>124</v>
      </c>
      <c r="AA1840" t="s">
        <v>124</v>
      </c>
      <c r="AB1840" t="s">
        <v>124</v>
      </c>
      <c r="AC1840">
        <v>1</v>
      </c>
      <c r="AD1840" t="s">
        <v>124</v>
      </c>
      <c r="AE1840" t="s">
        <v>124</v>
      </c>
    </row>
    <row r="1841" spans="1:31" x14ac:dyDescent="0.45">
      <c r="A1841" t="s">
        <v>381</v>
      </c>
      <c r="B1841" t="s">
        <v>5</v>
      </c>
      <c r="C1841" t="s">
        <v>3</v>
      </c>
      <c r="D1841" t="s">
        <v>106</v>
      </c>
      <c r="E1841">
        <v>11</v>
      </c>
      <c r="F1841">
        <v>11</v>
      </c>
      <c r="G1841">
        <v>7</v>
      </c>
      <c r="H1841" t="s">
        <v>124</v>
      </c>
      <c r="I1841">
        <v>3</v>
      </c>
      <c r="J1841">
        <v>4</v>
      </c>
      <c r="K1841" t="s">
        <v>124</v>
      </c>
      <c r="L1841">
        <v>3</v>
      </c>
      <c r="M1841">
        <v>1</v>
      </c>
      <c r="N1841">
        <v>4</v>
      </c>
      <c r="O1841" t="s">
        <v>124</v>
      </c>
      <c r="P1841">
        <v>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  <c r="Z1841" t="s">
        <v>124</v>
      </c>
      <c r="AA1841" t="s">
        <v>124</v>
      </c>
      <c r="AB1841" t="s">
        <v>124</v>
      </c>
      <c r="AC1841" t="s">
        <v>126</v>
      </c>
      <c r="AD1841" t="s">
        <v>124</v>
      </c>
      <c r="AE1841" t="s">
        <v>124</v>
      </c>
    </row>
    <row r="1842" spans="1:31" x14ac:dyDescent="0.45">
      <c r="A1842" t="s">
        <v>381</v>
      </c>
      <c r="B1842" t="s">
        <v>5</v>
      </c>
      <c r="C1842" t="s">
        <v>3</v>
      </c>
      <c r="D1842" t="s">
        <v>107</v>
      </c>
      <c r="E1842">
        <v>4</v>
      </c>
      <c r="F1842">
        <v>4</v>
      </c>
      <c r="G1842">
        <v>1</v>
      </c>
      <c r="H1842" t="s">
        <v>124</v>
      </c>
      <c r="I1842" t="s">
        <v>124</v>
      </c>
      <c r="J1842">
        <v>1</v>
      </c>
      <c r="K1842" t="s">
        <v>124</v>
      </c>
      <c r="L1842" t="s">
        <v>124</v>
      </c>
      <c r="M1842">
        <v>1</v>
      </c>
      <c r="N1842">
        <v>3</v>
      </c>
      <c r="O1842" t="s">
        <v>124</v>
      </c>
      <c r="P1842">
        <v>3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  <c r="Z1842" t="s">
        <v>124</v>
      </c>
      <c r="AA1842" t="s">
        <v>124</v>
      </c>
      <c r="AB1842" t="s">
        <v>124</v>
      </c>
      <c r="AC1842">
        <v>1</v>
      </c>
      <c r="AD1842" t="s">
        <v>124</v>
      </c>
      <c r="AE1842" t="s">
        <v>124</v>
      </c>
    </row>
    <row r="1843" spans="1:31" x14ac:dyDescent="0.45">
      <c r="A1843" t="s">
        <v>381</v>
      </c>
      <c r="B1843" t="s">
        <v>6</v>
      </c>
      <c r="C1843" t="s">
        <v>3</v>
      </c>
      <c r="E1843">
        <v>30</v>
      </c>
      <c r="F1843">
        <v>29</v>
      </c>
      <c r="G1843">
        <v>10</v>
      </c>
      <c r="H1843" t="s">
        <v>124</v>
      </c>
      <c r="I1843">
        <v>6</v>
      </c>
      <c r="J1843">
        <v>4</v>
      </c>
      <c r="K1843" t="s">
        <v>124</v>
      </c>
      <c r="L1843">
        <v>3</v>
      </c>
      <c r="M1843">
        <v>1</v>
      </c>
      <c r="N1843">
        <v>19</v>
      </c>
      <c r="O1843">
        <v>2</v>
      </c>
      <c r="P1843">
        <v>17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  <c r="Y1843" t="s">
        <v>124</v>
      </c>
      <c r="Z1843" t="s">
        <v>124</v>
      </c>
      <c r="AA1843">
        <v>1</v>
      </c>
      <c r="AB1843" t="s">
        <v>124</v>
      </c>
      <c r="AC1843" t="s">
        <v>124</v>
      </c>
      <c r="AD1843" t="s">
        <v>124</v>
      </c>
      <c r="AE1843" t="s">
        <v>124</v>
      </c>
    </row>
    <row r="1844" spans="1:31" x14ac:dyDescent="0.45">
      <c r="A1844" t="s">
        <v>381</v>
      </c>
      <c r="B1844" t="s">
        <v>6</v>
      </c>
      <c r="C1844" t="s">
        <v>3</v>
      </c>
      <c r="D1844" t="s">
        <v>106</v>
      </c>
      <c r="E1844">
        <v>13</v>
      </c>
      <c r="F1844">
        <v>13</v>
      </c>
      <c r="G1844">
        <v>2</v>
      </c>
      <c r="H1844" t="s">
        <v>124</v>
      </c>
      <c r="I1844">
        <v>2</v>
      </c>
      <c r="J1844" t="s">
        <v>124</v>
      </c>
      <c r="K1844" t="s">
        <v>124</v>
      </c>
      <c r="L1844" t="s">
        <v>124</v>
      </c>
      <c r="M1844" t="s">
        <v>124</v>
      </c>
      <c r="N1844">
        <v>11</v>
      </c>
      <c r="O1844">
        <v>2</v>
      </c>
      <c r="P1844">
        <v>9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  <c r="Z1844" t="s">
        <v>124</v>
      </c>
      <c r="AA1844" t="s">
        <v>124</v>
      </c>
      <c r="AB1844" t="s">
        <v>124</v>
      </c>
      <c r="AC1844" t="s">
        <v>126</v>
      </c>
      <c r="AD1844" t="s">
        <v>124</v>
      </c>
      <c r="AE1844" t="s">
        <v>124</v>
      </c>
    </row>
    <row r="1845" spans="1:31" x14ac:dyDescent="0.45">
      <c r="A1845" t="s">
        <v>381</v>
      </c>
      <c r="B1845" t="s">
        <v>6</v>
      </c>
      <c r="C1845" t="s">
        <v>3</v>
      </c>
      <c r="D1845" t="s">
        <v>107</v>
      </c>
      <c r="E1845">
        <v>17</v>
      </c>
      <c r="F1845">
        <v>16</v>
      </c>
      <c r="G1845">
        <v>8</v>
      </c>
      <c r="H1845" t="s">
        <v>124</v>
      </c>
      <c r="I1845">
        <v>4</v>
      </c>
      <c r="J1845">
        <v>4</v>
      </c>
      <c r="K1845" t="s">
        <v>124</v>
      </c>
      <c r="L1845">
        <v>3</v>
      </c>
      <c r="M1845">
        <v>1</v>
      </c>
      <c r="N1845">
        <v>8</v>
      </c>
      <c r="O1845" t="s">
        <v>124</v>
      </c>
      <c r="P1845">
        <v>8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  <c r="X1845" t="s">
        <v>124</v>
      </c>
      <c r="Y1845" t="s">
        <v>124</v>
      </c>
      <c r="Z1845" t="s">
        <v>124</v>
      </c>
      <c r="AA1845">
        <v>1</v>
      </c>
      <c r="AB1845" t="s">
        <v>124</v>
      </c>
      <c r="AC1845" t="s">
        <v>124</v>
      </c>
      <c r="AD1845" t="s">
        <v>124</v>
      </c>
      <c r="AE1845" t="s">
        <v>124</v>
      </c>
    </row>
    <row r="1846" spans="1:31" x14ac:dyDescent="0.45">
      <c r="A1846" t="s">
        <v>381</v>
      </c>
      <c r="B1846" t="s">
        <v>7</v>
      </c>
      <c r="C1846" t="s">
        <v>3</v>
      </c>
      <c r="E1846">
        <v>65</v>
      </c>
      <c r="F1846">
        <v>64</v>
      </c>
      <c r="G1846">
        <v>5</v>
      </c>
      <c r="H1846" t="s">
        <v>124</v>
      </c>
      <c r="I1846">
        <v>4</v>
      </c>
      <c r="J1846">
        <v>1</v>
      </c>
      <c r="K1846">
        <v>1</v>
      </c>
      <c r="L1846" t="s">
        <v>124</v>
      </c>
      <c r="M1846" t="s">
        <v>124</v>
      </c>
      <c r="N1846">
        <v>59</v>
      </c>
      <c r="O1846">
        <v>23</v>
      </c>
      <c r="P1846">
        <v>36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  <c r="X1846" t="s">
        <v>124</v>
      </c>
      <c r="Y1846" t="s">
        <v>124</v>
      </c>
      <c r="Z1846" t="s">
        <v>124</v>
      </c>
      <c r="AA1846">
        <v>1</v>
      </c>
      <c r="AB1846" t="s">
        <v>124</v>
      </c>
      <c r="AC1846">
        <v>1</v>
      </c>
      <c r="AD1846">
        <v>1</v>
      </c>
      <c r="AE1846" t="s">
        <v>124</v>
      </c>
    </row>
    <row r="1847" spans="1:31" x14ac:dyDescent="0.45">
      <c r="A1847" t="s">
        <v>381</v>
      </c>
      <c r="B1847" t="s">
        <v>7</v>
      </c>
      <c r="C1847" t="s">
        <v>3</v>
      </c>
      <c r="D1847" t="s">
        <v>106</v>
      </c>
      <c r="E1847">
        <v>40</v>
      </c>
      <c r="F1847">
        <v>40</v>
      </c>
      <c r="G1847">
        <v>4</v>
      </c>
      <c r="H1847" t="s">
        <v>124</v>
      </c>
      <c r="I1847">
        <v>3</v>
      </c>
      <c r="J1847">
        <v>1</v>
      </c>
      <c r="K1847">
        <v>1</v>
      </c>
      <c r="L1847" t="s">
        <v>124</v>
      </c>
      <c r="M1847" t="s">
        <v>124</v>
      </c>
      <c r="N1847">
        <v>36</v>
      </c>
      <c r="O1847">
        <v>18</v>
      </c>
      <c r="P1847">
        <v>18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  <c r="Z1847" t="s">
        <v>124</v>
      </c>
      <c r="AA1847" t="s">
        <v>124</v>
      </c>
      <c r="AB1847" t="s">
        <v>124</v>
      </c>
      <c r="AC1847" t="s">
        <v>126</v>
      </c>
      <c r="AD1847" t="s">
        <v>124</v>
      </c>
      <c r="AE1847" t="s">
        <v>124</v>
      </c>
    </row>
    <row r="1848" spans="1:31" x14ac:dyDescent="0.45">
      <c r="A1848" t="s">
        <v>381</v>
      </c>
      <c r="B1848" t="s">
        <v>7</v>
      </c>
      <c r="C1848" t="s">
        <v>3</v>
      </c>
      <c r="D1848" t="s">
        <v>107</v>
      </c>
      <c r="E1848">
        <v>25</v>
      </c>
      <c r="F1848">
        <v>24</v>
      </c>
      <c r="G1848">
        <v>1</v>
      </c>
      <c r="H1848" t="s">
        <v>124</v>
      </c>
      <c r="I1848">
        <v>1</v>
      </c>
      <c r="J1848" t="s">
        <v>124</v>
      </c>
      <c r="K1848" t="s">
        <v>124</v>
      </c>
      <c r="L1848" t="s">
        <v>124</v>
      </c>
      <c r="M1848" t="s">
        <v>124</v>
      </c>
      <c r="N1848">
        <v>23</v>
      </c>
      <c r="O1848">
        <v>5</v>
      </c>
      <c r="P1848">
        <v>18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  <c r="Z1848" t="s">
        <v>124</v>
      </c>
      <c r="AA1848">
        <v>1</v>
      </c>
      <c r="AB1848" t="s">
        <v>124</v>
      </c>
      <c r="AC1848">
        <v>1</v>
      </c>
      <c r="AD1848">
        <v>1</v>
      </c>
      <c r="AE1848" t="s">
        <v>124</v>
      </c>
    </row>
    <row r="1849" spans="1:31" x14ac:dyDescent="0.45">
      <c r="A1849" t="s">
        <v>381</v>
      </c>
      <c r="B1849" t="s">
        <v>8</v>
      </c>
      <c r="C1849" t="s">
        <v>3</v>
      </c>
      <c r="E1849">
        <v>84</v>
      </c>
      <c r="F1849">
        <v>82</v>
      </c>
      <c r="G1849">
        <v>7</v>
      </c>
      <c r="H1849" t="s">
        <v>124</v>
      </c>
      <c r="I1849">
        <v>4</v>
      </c>
      <c r="J1849">
        <v>3</v>
      </c>
      <c r="K1849">
        <v>3</v>
      </c>
      <c r="L1849" t="s">
        <v>124</v>
      </c>
      <c r="M1849" t="s">
        <v>124</v>
      </c>
      <c r="N1849">
        <v>75</v>
      </c>
      <c r="O1849">
        <v>41</v>
      </c>
      <c r="P1849">
        <v>3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 t="s">
        <v>124</v>
      </c>
      <c r="Y1849" t="s">
        <v>124</v>
      </c>
      <c r="Z1849">
        <v>1</v>
      </c>
      <c r="AA1849">
        <v>1</v>
      </c>
      <c r="AB1849" t="s">
        <v>124</v>
      </c>
      <c r="AC1849" t="s">
        <v>124</v>
      </c>
      <c r="AD1849" t="s">
        <v>124</v>
      </c>
      <c r="AE1849" t="s">
        <v>124</v>
      </c>
    </row>
    <row r="1850" spans="1:31" x14ac:dyDescent="0.45">
      <c r="A1850" t="s">
        <v>381</v>
      </c>
      <c r="B1850" t="s">
        <v>8</v>
      </c>
      <c r="C1850" t="s">
        <v>3</v>
      </c>
      <c r="D1850" t="s">
        <v>106</v>
      </c>
      <c r="E1850">
        <v>58</v>
      </c>
      <c r="F1850">
        <v>57</v>
      </c>
      <c r="G1850">
        <v>6</v>
      </c>
      <c r="H1850" t="s">
        <v>124</v>
      </c>
      <c r="I1850">
        <v>4</v>
      </c>
      <c r="J1850">
        <v>2</v>
      </c>
      <c r="K1850">
        <v>2</v>
      </c>
      <c r="L1850" t="s">
        <v>124</v>
      </c>
      <c r="M1850" t="s">
        <v>124</v>
      </c>
      <c r="N1850">
        <v>51</v>
      </c>
      <c r="O1850">
        <v>38</v>
      </c>
      <c r="P1850">
        <v>13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  <c r="Z1850">
        <v>1</v>
      </c>
      <c r="AA1850" t="s">
        <v>124</v>
      </c>
      <c r="AB1850" t="s">
        <v>124</v>
      </c>
      <c r="AC1850" t="s">
        <v>126</v>
      </c>
      <c r="AD1850" t="s">
        <v>124</v>
      </c>
      <c r="AE1850" t="s">
        <v>124</v>
      </c>
    </row>
    <row r="1851" spans="1:31" x14ac:dyDescent="0.45">
      <c r="A1851" t="s">
        <v>381</v>
      </c>
      <c r="B1851" t="s">
        <v>8</v>
      </c>
      <c r="C1851" t="s">
        <v>3</v>
      </c>
      <c r="D1851" t="s">
        <v>107</v>
      </c>
      <c r="E1851">
        <v>26</v>
      </c>
      <c r="F1851">
        <v>25</v>
      </c>
      <c r="G1851">
        <v>1</v>
      </c>
      <c r="H1851" t="s">
        <v>124</v>
      </c>
      <c r="I1851" t="s">
        <v>124</v>
      </c>
      <c r="J1851">
        <v>1</v>
      </c>
      <c r="K1851">
        <v>1</v>
      </c>
      <c r="L1851" t="s">
        <v>124</v>
      </c>
      <c r="M1851" t="s">
        <v>124</v>
      </c>
      <c r="N1851">
        <v>24</v>
      </c>
      <c r="O1851">
        <v>3</v>
      </c>
      <c r="P1851">
        <v>21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 t="s">
        <v>124</v>
      </c>
      <c r="Y1851" t="s">
        <v>124</v>
      </c>
      <c r="Z1851" t="s">
        <v>124</v>
      </c>
      <c r="AA1851">
        <v>1</v>
      </c>
      <c r="AB1851" t="s">
        <v>124</v>
      </c>
      <c r="AC1851" t="s">
        <v>124</v>
      </c>
      <c r="AD1851" t="s">
        <v>124</v>
      </c>
      <c r="AE1851" t="s">
        <v>124</v>
      </c>
    </row>
    <row r="1852" spans="1:31" x14ac:dyDescent="0.45">
      <c r="A1852" t="s">
        <v>381</v>
      </c>
      <c r="B1852" t="s">
        <v>9</v>
      </c>
      <c r="C1852" t="s">
        <v>3</v>
      </c>
      <c r="E1852">
        <v>79</v>
      </c>
      <c r="F1852">
        <v>78</v>
      </c>
      <c r="G1852">
        <v>10</v>
      </c>
      <c r="H1852" t="s">
        <v>124</v>
      </c>
      <c r="I1852">
        <v>9</v>
      </c>
      <c r="J1852">
        <v>1</v>
      </c>
      <c r="K1852">
        <v>1</v>
      </c>
      <c r="L1852" t="s">
        <v>124</v>
      </c>
      <c r="M1852" t="s">
        <v>124</v>
      </c>
      <c r="N1852">
        <v>68</v>
      </c>
      <c r="O1852">
        <v>46</v>
      </c>
      <c r="P1852">
        <v>22</v>
      </c>
      <c r="Q1852" t="s">
        <v>124</v>
      </c>
      <c r="R1852" t="s">
        <v>124</v>
      </c>
      <c r="S1852">
        <v>1</v>
      </c>
      <c r="T1852" t="s">
        <v>124</v>
      </c>
      <c r="U1852" t="s">
        <v>124</v>
      </c>
      <c r="V1852">
        <v>1</v>
      </c>
      <c r="W1852" t="s">
        <v>124</v>
      </c>
      <c r="X1852" t="s">
        <v>124</v>
      </c>
      <c r="Y1852" t="s">
        <v>124</v>
      </c>
      <c r="Z1852" t="s">
        <v>124</v>
      </c>
      <c r="AA1852" t="s">
        <v>124</v>
      </c>
      <c r="AB1852" t="s">
        <v>124</v>
      </c>
      <c r="AC1852" t="s">
        <v>124</v>
      </c>
      <c r="AD1852" t="s">
        <v>124</v>
      </c>
      <c r="AE1852" t="s">
        <v>124</v>
      </c>
    </row>
    <row r="1853" spans="1:31" x14ac:dyDescent="0.45">
      <c r="A1853" t="s">
        <v>381</v>
      </c>
      <c r="B1853" t="s">
        <v>9</v>
      </c>
      <c r="C1853" t="s">
        <v>3</v>
      </c>
      <c r="D1853" t="s">
        <v>106</v>
      </c>
      <c r="E1853">
        <v>56</v>
      </c>
      <c r="F1853">
        <v>56</v>
      </c>
      <c r="G1853">
        <v>7</v>
      </c>
      <c r="H1853" t="s">
        <v>124</v>
      </c>
      <c r="I1853">
        <v>7</v>
      </c>
      <c r="J1853" t="s">
        <v>124</v>
      </c>
      <c r="K1853" t="s">
        <v>124</v>
      </c>
      <c r="L1853" t="s">
        <v>124</v>
      </c>
      <c r="M1853" t="s">
        <v>124</v>
      </c>
      <c r="N1853">
        <v>49</v>
      </c>
      <c r="O1853">
        <v>43</v>
      </c>
      <c r="P1853">
        <v>6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  <c r="X1853" t="s">
        <v>124</v>
      </c>
      <c r="Y1853" t="s">
        <v>124</v>
      </c>
      <c r="Z1853" t="s">
        <v>124</v>
      </c>
      <c r="AA1853" t="s">
        <v>124</v>
      </c>
      <c r="AB1853" t="s">
        <v>124</v>
      </c>
      <c r="AC1853" t="s">
        <v>126</v>
      </c>
      <c r="AD1853" t="s">
        <v>124</v>
      </c>
      <c r="AE1853" t="s">
        <v>124</v>
      </c>
    </row>
    <row r="1854" spans="1:31" x14ac:dyDescent="0.45">
      <c r="A1854" t="s">
        <v>381</v>
      </c>
      <c r="B1854" t="s">
        <v>9</v>
      </c>
      <c r="C1854" t="s">
        <v>3</v>
      </c>
      <c r="D1854" t="s">
        <v>107</v>
      </c>
      <c r="E1854">
        <v>23</v>
      </c>
      <c r="F1854">
        <v>22</v>
      </c>
      <c r="G1854">
        <v>3</v>
      </c>
      <c r="H1854" t="s">
        <v>124</v>
      </c>
      <c r="I1854">
        <v>2</v>
      </c>
      <c r="J1854">
        <v>1</v>
      </c>
      <c r="K1854">
        <v>1</v>
      </c>
      <c r="L1854" t="s">
        <v>124</v>
      </c>
      <c r="M1854" t="s">
        <v>124</v>
      </c>
      <c r="N1854">
        <v>19</v>
      </c>
      <c r="O1854">
        <v>3</v>
      </c>
      <c r="P1854">
        <v>16</v>
      </c>
      <c r="Q1854" t="s">
        <v>124</v>
      </c>
      <c r="R1854" t="s">
        <v>124</v>
      </c>
      <c r="S1854">
        <v>1</v>
      </c>
      <c r="T1854" t="s">
        <v>124</v>
      </c>
      <c r="U1854" t="s">
        <v>124</v>
      </c>
      <c r="V1854">
        <v>1</v>
      </c>
      <c r="W1854" t="s">
        <v>124</v>
      </c>
      <c r="X1854" t="s">
        <v>124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  <c r="AD1854" t="s">
        <v>124</v>
      </c>
      <c r="AE1854" t="s">
        <v>124</v>
      </c>
    </row>
    <row r="1855" spans="1:31" x14ac:dyDescent="0.45">
      <c r="A1855" t="s">
        <v>381</v>
      </c>
      <c r="B1855" t="s">
        <v>10</v>
      </c>
      <c r="C1855" t="s">
        <v>3</v>
      </c>
      <c r="E1855">
        <v>112</v>
      </c>
      <c r="F1855">
        <v>108</v>
      </c>
      <c r="G1855">
        <v>5</v>
      </c>
      <c r="H1855" t="s">
        <v>124</v>
      </c>
      <c r="I1855">
        <v>3</v>
      </c>
      <c r="J1855">
        <v>2</v>
      </c>
      <c r="K1855">
        <v>2</v>
      </c>
      <c r="L1855" t="s">
        <v>124</v>
      </c>
      <c r="M1855" t="s">
        <v>124</v>
      </c>
      <c r="N1855">
        <v>103</v>
      </c>
      <c r="O1855">
        <v>87</v>
      </c>
      <c r="P1855">
        <v>16</v>
      </c>
      <c r="Q1855" t="s">
        <v>124</v>
      </c>
      <c r="R1855" t="s">
        <v>124</v>
      </c>
      <c r="S1855">
        <v>2</v>
      </c>
      <c r="T1855" t="s">
        <v>124</v>
      </c>
      <c r="U1855">
        <v>1</v>
      </c>
      <c r="V1855" t="s">
        <v>124</v>
      </c>
      <c r="W1855">
        <v>1</v>
      </c>
      <c r="X1855">
        <v>1</v>
      </c>
      <c r="Y1855" t="s">
        <v>124</v>
      </c>
      <c r="Z1855">
        <v>2</v>
      </c>
      <c r="AA1855" t="s">
        <v>124</v>
      </c>
      <c r="AB1855" t="s">
        <v>124</v>
      </c>
      <c r="AC1855" t="s">
        <v>124</v>
      </c>
      <c r="AD1855" t="s">
        <v>124</v>
      </c>
      <c r="AE1855" t="s">
        <v>124</v>
      </c>
    </row>
    <row r="1856" spans="1:31" x14ac:dyDescent="0.45">
      <c r="A1856" t="s">
        <v>381</v>
      </c>
      <c r="B1856" t="s">
        <v>10</v>
      </c>
      <c r="C1856" t="s">
        <v>3</v>
      </c>
      <c r="D1856" t="s">
        <v>106</v>
      </c>
      <c r="E1856">
        <v>90</v>
      </c>
      <c r="F1856">
        <v>88</v>
      </c>
      <c r="G1856">
        <v>5</v>
      </c>
      <c r="H1856" t="s">
        <v>124</v>
      </c>
      <c r="I1856">
        <v>3</v>
      </c>
      <c r="J1856">
        <v>2</v>
      </c>
      <c r="K1856">
        <v>2</v>
      </c>
      <c r="L1856" t="s">
        <v>124</v>
      </c>
      <c r="M1856" t="s">
        <v>124</v>
      </c>
      <c r="N1856">
        <v>83</v>
      </c>
      <c r="O1856">
        <v>79</v>
      </c>
      <c r="P1856">
        <v>4</v>
      </c>
      <c r="Q1856" t="s">
        <v>124</v>
      </c>
      <c r="R1856" t="s">
        <v>124</v>
      </c>
      <c r="S1856">
        <v>1</v>
      </c>
      <c r="T1856" t="s">
        <v>124</v>
      </c>
      <c r="U1856" t="s">
        <v>124</v>
      </c>
      <c r="V1856" t="s">
        <v>124</v>
      </c>
      <c r="W1856">
        <v>1</v>
      </c>
      <c r="X1856">
        <v>1</v>
      </c>
      <c r="Y1856" t="s">
        <v>124</v>
      </c>
      <c r="Z1856">
        <v>1</v>
      </c>
      <c r="AA1856" t="s">
        <v>124</v>
      </c>
      <c r="AB1856" t="s">
        <v>124</v>
      </c>
      <c r="AC1856" t="s">
        <v>126</v>
      </c>
      <c r="AD1856" t="s">
        <v>124</v>
      </c>
      <c r="AE1856" t="s">
        <v>124</v>
      </c>
    </row>
    <row r="1857" spans="1:31" x14ac:dyDescent="0.45">
      <c r="A1857" t="s">
        <v>381</v>
      </c>
      <c r="B1857" t="s">
        <v>10</v>
      </c>
      <c r="C1857" t="s">
        <v>3</v>
      </c>
      <c r="D1857" t="s">
        <v>107</v>
      </c>
      <c r="E1857">
        <v>22</v>
      </c>
      <c r="F1857">
        <v>20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 t="s">
        <v>124</v>
      </c>
      <c r="M1857" t="s">
        <v>124</v>
      </c>
      <c r="N1857">
        <v>20</v>
      </c>
      <c r="O1857">
        <v>8</v>
      </c>
      <c r="P1857">
        <v>12</v>
      </c>
      <c r="Q1857" t="s">
        <v>124</v>
      </c>
      <c r="R1857" t="s">
        <v>124</v>
      </c>
      <c r="S1857">
        <v>1</v>
      </c>
      <c r="T1857" t="s">
        <v>124</v>
      </c>
      <c r="U1857">
        <v>1</v>
      </c>
      <c r="V1857" t="s">
        <v>124</v>
      </c>
      <c r="W1857" t="s">
        <v>124</v>
      </c>
      <c r="X1857" t="s">
        <v>124</v>
      </c>
      <c r="Y1857" t="s">
        <v>124</v>
      </c>
      <c r="Z1857">
        <v>1</v>
      </c>
      <c r="AA1857" t="s">
        <v>124</v>
      </c>
      <c r="AB1857" t="s">
        <v>124</v>
      </c>
      <c r="AC1857" t="s">
        <v>124</v>
      </c>
      <c r="AD1857" t="s">
        <v>124</v>
      </c>
      <c r="AE1857" t="s">
        <v>124</v>
      </c>
    </row>
    <row r="1858" spans="1:31" x14ac:dyDescent="0.45">
      <c r="A1858" t="s">
        <v>381</v>
      </c>
      <c r="B1858" t="s">
        <v>11</v>
      </c>
      <c r="C1858" t="s">
        <v>3</v>
      </c>
      <c r="E1858">
        <v>120</v>
      </c>
      <c r="F1858">
        <v>118</v>
      </c>
      <c r="G1858">
        <v>6</v>
      </c>
      <c r="H1858" t="s">
        <v>124</v>
      </c>
      <c r="I1858">
        <v>5</v>
      </c>
      <c r="J1858">
        <v>1</v>
      </c>
      <c r="K1858">
        <v>1</v>
      </c>
      <c r="L1858" t="s">
        <v>124</v>
      </c>
      <c r="M1858" t="s">
        <v>124</v>
      </c>
      <c r="N1858">
        <v>112</v>
      </c>
      <c r="O1858">
        <v>92</v>
      </c>
      <c r="P1858">
        <v>20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  <c r="Y1858" t="s">
        <v>124</v>
      </c>
      <c r="Z1858">
        <v>2</v>
      </c>
      <c r="AA1858" t="s">
        <v>124</v>
      </c>
      <c r="AB1858" t="s">
        <v>124</v>
      </c>
      <c r="AC1858" t="s">
        <v>124</v>
      </c>
      <c r="AD1858" t="s">
        <v>124</v>
      </c>
      <c r="AE1858" t="s">
        <v>124</v>
      </c>
    </row>
    <row r="1859" spans="1:31" x14ac:dyDescent="0.45">
      <c r="A1859" t="s">
        <v>381</v>
      </c>
      <c r="B1859" t="s">
        <v>11</v>
      </c>
      <c r="C1859" t="s">
        <v>3</v>
      </c>
      <c r="D1859" t="s">
        <v>106</v>
      </c>
      <c r="E1859">
        <v>99</v>
      </c>
      <c r="F1859">
        <v>97</v>
      </c>
      <c r="G1859">
        <v>6</v>
      </c>
      <c r="H1859" t="s">
        <v>124</v>
      </c>
      <c r="I1859">
        <v>5</v>
      </c>
      <c r="J1859">
        <v>1</v>
      </c>
      <c r="K1859">
        <v>1</v>
      </c>
      <c r="L1859" t="s">
        <v>124</v>
      </c>
      <c r="M1859" t="s">
        <v>124</v>
      </c>
      <c r="N1859">
        <v>91</v>
      </c>
      <c r="O1859">
        <v>85</v>
      </c>
      <c r="P1859">
        <v>6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  <c r="Y1859" t="s">
        <v>124</v>
      </c>
      <c r="Z1859">
        <v>2</v>
      </c>
      <c r="AA1859" t="s">
        <v>124</v>
      </c>
      <c r="AB1859" t="s">
        <v>124</v>
      </c>
      <c r="AC1859" t="s">
        <v>126</v>
      </c>
      <c r="AD1859" t="s">
        <v>124</v>
      </c>
      <c r="AE1859" t="s">
        <v>124</v>
      </c>
    </row>
    <row r="1860" spans="1:31" x14ac:dyDescent="0.45">
      <c r="A1860" t="s">
        <v>381</v>
      </c>
      <c r="B1860" t="s">
        <v>11</v>
      </c>
      <c r="C1860" t="s">
        <v>3</v>
      </c>
      <c r="D1860" t="s">
        <v>107</v>
      </c>
      <c r="E1860">
        <v>21</v>
      </c>
      <c r="F1860">
        <v>21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 t="s">
        <v>124</v>
      </c>
      <c r="M1860" t="s">
        <v>124</v>
      </c>
      <c r="N1860">
        <v>21</v>
      </c>
      <c r="O1860">
        <v>7</v>
      </c>
      <c r="P1860">
        <v>1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  <c r="Z1860" t="s">
        <v>124</v>
      </c>
      <c r="AA1860" t="s">
        <v>124</v>
      </c>
      <c r="AB1860" t="s">
        <v>124</v>
      </c>
      <c r="AC1860" t="s">
        <v>124</v>
      </c>
      <c r="AD1860" t="s">
        <v>124</v>
      </c>
      <c r="AE1860" t="s">
        <v>124</v>
      </c>
    </row>
    <row r="1861" spans="1:31" x14ac:dyDescent="0.45">
      <c r="A1861" t="s">
        <v>381</v>
      </c>
      <c r="B1861" t="s">
        <v>12</v>
      </c>
      <c r="C1861" t="s">
        <v>3</v>
      </c>
      <c r="E1861">
        <v>159</v>
      </c>
      <c r="F1861">
        <v>156</v>
      </c>
      <c r="G1861">
        <v>2</v>
      </c>
      <c r="H1861" t="s">
        <v>124</v>
      </c>
      <c r="I1861">
        <v>2</v>
      </c>
      <c r="J1861" t="s">
        <v>124</v>
      </c>
      <c r="K1861" t="s">
        <v>124</v>
      </c>
      <c r="L1861" t="s">
        <v>124</v>
      </c>
      <c r="M1861" t="s">
        <v>124</v>
      </c>
      <c r="N1861">
        <v>154</v>
      </c>
      <c r="O1861">
        <v>139</v>
      </c>
      <c r="P1861">
        <v>15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  <c r="Z1861">
        <v>1</v>
      </c>
      <c r="AA1861">
        <v>2</v>
      </c>
      <c r="AB1861" t="s">
        <v>124</v>
      </c>
      <c r="AC1861" t="s">
        <v>124</v>
      </c>
      <c r="AD1861" t="s">
        <v>124</v>
      </c>
      <c r="AE1861" t="s">
        <v>124</v>
      </c>
    </row>
    <row r="1862" spans="1:31" x14ac:dyDescent="0.45">
      <c r="A1862" t="s">
        <v>381</v>
      </c>
      <c r="B1862" t="s">
        <v>12</v>
      </c>
      <c r="C1862" t="s">
        <v>3</v>
      </c>
      <c r="D1862" t="s">
        <v>106</v>
      </c>
      <c r="E1862">
        <v>144</v>
      </c>
      <c r="F1862">
        <v>142</v>
      </c>
      <c r="G1862">
        <v>2</v>
      </c>
      <c r="H1862" t="s">
        <v>124</v>
      </c>
      <c r="I1862">
        <v>2</v>
      </c>
      <c r="J1862" t="s">
        <v>124</v>
      </c>
      <c r="K1862" t="s">
        <v>124</v>
      </c>
      <c r="L1862" t="s">
        <v>124</v>
      </c>
      <c r="M1862" t="s">
        <v>124</v>
      </c>
      <c r="N1862">
        <v>140</v>
      </c>
      <c r="O1862">
        <v>135</v>
      </c>
      <c r="P1862">
        <v>5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  <c r="Z1862">
        <v>1</v>
      </c>
      <c r="AA1862">
        <v>1</v>
      </c>
      <c r="AB1862" t="s">
        <v>124</v>
      </c>
      <c r="AC1862" t="s">
        <v>126</v>
      </c>
      <c r="AD1862" t="s">
        <v>124</v>
      </c>
      <c r="AE1862" t="s">
        <v>124</v>
      </c>
    </row>
    <row r="1863" spans="1:31" x14ac:dyDescent="0.45">
      <c r="A1863" t="s">
        <v>381</v>
      </c>
      <c r="B1863" t="s">
        <v>12</v>
      </c>
      <c r="C1863" t="s">
        <v>3</v>
      </c>
      <c r="D1863" t="s">
        <v>107</v>
      </c>
      <c r="E1863">
        <v>15</v>
      </c>
      <c r="F1863">
        <v>1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 t="s">
        <v>124</v>
      </c>
      <c r="M1863" t="s">
        <v>124</v>
      </c>
      <c r="N1863">
        <v>14</v>
      </c>
      <c r="O1863">
        <v>4</v>
      </c>
      <c r="P1863">
        <v>10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>
        <v>1</v>
      </c>
      <c r="AB1863" t="s">
        <v>124</v>
      </c>
      <c r="AC1863" t="s">
        <v>124</v>
      </c>
      <c r="AD1863" t="s">
        <v>124</v>
      </c>
      <c r="AE1863" t="s">
        <v>124</v>
      </c>
    </row>
    <row r="1864" spans="1:31" x14ac:dyDescent="0.45">
      <c r="A1864" t="s">
        <v>381</v>
      </c>
      <c r="B1864" t="s">
        <v>13</v>
      </c>
      <c r="C1864" t="s">
        <v>3</v>
      </c>
      <c r="E1864">
        <v>123</v>
      </c>
      <c r="F1864">
        <v>118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 t="s">
        <v>124</v>
      </c>
      <c r="M1864" t="s">
        <v>124</v>
      </c>
      <c r="N1864">
        <v>118</v>
      </c>
      <c r="O1864">
        <v>99</v>
      </c>
      <c r="P1864">
        <v>19</v>
      </c>
      <c r="Q1864" t="s">
        <v>124</v>
      </c>
      <c r="R1864" t="s">
        <v>124</v>
      </c>
      <c r="S1864">
        <v>1</v>
      </c>
      <c r="T1864" t="s">
        <v>124</v>
      </c>
      <c r="U1864" t="s">
        <v>124</v>
      </c>
      <c r="V1864" t="s">
        <v>124</v>
      </c>
      <c r="W1864">
        <v>1</v>
      </c>
      <c r="X1864">
        <v>1</v>
      </c>
      <c r="Y1864" t="s">
        <v>124</v>
      </c>
      <c r="Z1864" t="s">
        <v>124</v>
      </c>
      <c r="AA1864">
        <v>4</v>
      </c>
      <c r="AB1864" t="s">
        <v>124</v>
      </c>
      <c r="AC1864" t="s">
        <v>124</v>
      </c>
      <c r="AD1864" t="s">
        <v>124</v>
      </c>
      <c r="AE1864" t="s">
        <v>124</v>
      </c>
    </row>
    <row r="1865" spans="1:31" x14ac:dyDescent="0.45">
      <c r="A1865" t="s">
        <v>381</v>
      </c>
      <c r="B1865" t="s">
        <v>13</v>
      </c>
      <c r="C1865" t="s">
        <v>3</v>
      </c>
      <c r="D1865" t="s">
        <v>106</v>
      </c>
      <c r="E1865">
        <v>110</v>
      </c>
      <c r="F1865">
        <v>105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 t="s">
        <v>124</v>
      </c>
      <c r="M1865" t="s">
        <v>124</v>
      </c>
      <c r="N1865">
        <v>105</v>
      </c>
      <c r="O1865">
        <v>96</v>
      </c>
      <c r="P1865">
        <v>9</v>
      </c>
      <c r="Q1865" t="s">
        <v>124</v>
      </c>
      <c r="R1865" t="s">
        <v>124</v>
      </c>
      <c r="S1865">
        <v>1</v>
      </c>
      <c r="T1865" t="s">
        <v>124</v>
      </c>
      <c r="U1865" t="s">
        <v>124</v>
      </c>
      <c r="V1865" t="s">
        <v>124</v>
      </c>
      <c r="W1865">
        <v>1</v>
      </c>
      <c r="X1865">
        <v>1</v>
      </c>
      <c r="Y1865" t="s">
        <v>124</v>
      </c>
      <c r="Z1865" t="s">
        <v>124</v>
      </c>
      <c r="AA1865">
        <v>4</v>
      </c>
      <c r="AB1865" t="s">
        <v>124</v>
      </c>
      <c r="AC1865" t="s">
        <v>126</v>
      </c>
      <c r="AD1865" t="s">
        <v>124</v>
      </c>
      <c r="AE1865" t="s">
        <v>124</v>
      </c>
    </row>
    <row r="1866" spans="1:31" x14ac:dyDescent="0.45">
      <c r="A1866" t="s">
        <v>381</v>
      </c>
      <c r="B1866" t="s">
        <v>13</v>
      </c>
      <c r="C1866" t="s">
        <v>3</v>
      </c>
      <c r="D1866" t="s">
        <v>107</v>
      </c>
      <c r="E1866">
        <v>13</v>
      </c>
      <c r="F1866">
        <v>13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 t="s">
        <v>124</v>
      </c>
      <c r="M1866" t="s">
        <v>124</v>
      </c>
      <c r="N1866">
        <v>13</v>
      </c>
      <c r="O1866">
        <v>3</v>
      </c>
      <c r="P1866">
        <v>10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24</v>
      </c>
      <c r="AB1866" t="s">
        <v>124</v>
      </c>
      <c r="AC1866" t="s">
        <v>124</v>
      </c>
      <c r="AD1866" t="s">
        <v>124</v>
      </c>
      <c r="AE1866" t="s">
        <v>124</v>
      </c>
    </row>
    <row r="1867" spans="1:31" x14ac:dyDescent="0.45">
      <c r="A1867" t="s">
        <v>381</v>
      </c>
      <c r="B1867" t="s">
        <v>14</v>
      </c>
      <c r="C1867" t="s">
        <v>3</v>
      </c>
      <c r="E1867">
        <v>85</v>
      </c>
      <c r="F1867">
        <v>83</v>
      </c>
      <c r="G1867">
        <v>2</v>
      </c>
      <c r="H1867" t="s">
        <v>124</v>
      </c>
      <c r="I1867">
        <v>2</v>
      </c>
      <c r="J1867" t="s">
        <v>124</v>
      </c>
      <c r="K1867" t="s">
        <v>124</v>
      </c>
      <c r="L1867" t="s">
        <v>124</v>
      </c>
      <c r="M1867" t="s">
        <v>124</v>
      </c>
      <c r="N1867">
        <v>81</v>
      </c>
      <c r="O1867">
        <v>65</v>
      </c>
      <c r="P1867">
        <v>16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>
        <v>2</v>
      </c>
      <c r="AB1867" t="s">
        <v>124</v>
      </c>
      <c r="AC1867" t="s">
        <v>124</v>
      </c>
      <c r="AD1867" t="s">
        <v>124</v>
      </c>
      <c r="AE1867" t="s">
        <v>124</v>
      </c>
    </row>
    <row r="1868" spans="1:31" x14ac:dyDescent="0.45">
      <c r="A1868" t="s">
        <v>381</v>
      </c>
      <c r="B1868" t="s">
        <v>14</v>
      </c>
      <c r="C1868" t="s">
        <v>3</v>
      </c>
      <c r="D1868" t="s">
        <v>106</v>
      </c>
      <c r="E1868">
        <v>82</v>
      </c>
      <c r="F1868">
        <v>81</v>
      </c>
      <c r="G1868">
        <v>2</v>
      </c>
      <c r="H1868" t="s">
        <v>124</v>
      </c>
      <c r="I1868">
        <v>2</v>
      </c>
      <c r="J1868" t="s">
        <v>124</v>
      </c>
      <c r="K1868" t="s">
        <v>124</v>
      </c>
      <c r="L1868" t="s">
        <v>124</v>
      </c>
      <c r="M1868" t="s">
        <v>124</v>
      </c>
      <c r="N1868">
        <v>79</v>
      </c>
      <c r="O1868">
        <v>65</v>
      </c>
      <c r="P1868">
        <v>1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>
        <v>1</v>
      </c>
      <c r="AB1868" t="s">
        <v>124</v>
      </c>
      <c r="AC1868" t="s">
        <v>126</v>
      </c>
      <c r="AD1868" t="s">
        <v>124</v>
      </c>
      <c r="AE1868" t="s">
        <v>124</v>
      </c>
    </row>
    <row r="1869" spans="1:31" x14ac:dyDescent="0.45">
      <c r="A1869" t="s">
        <v>381</v>
      </c>
      <c r="B1869" t="s">
        <v>14</v>
      </c>
      <c r="C1869" t="s">
        <v>3</v>
      </c>
      <c r="D1869" t="s">
        <v>107</v>
      </c>
      <c r="E1869">
        <v>3</v>
      </c>
      <c r="F1869">
        <v>2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 t="s">
        <v>124</v>
      </c>
      <c r="M1869" t="s">
        <v>124</v>
      </c>
      <c r="N1869">
        <v>2</v>
      </c>
      <c r="O1869" t="s">
        <v>124</v>
      </c>
      <c r="P1869">
        <v>2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  <c r="Z1869" t="s">
        <v>124</v>
      </c>
      <c r="AA1869">
        <v>1</v>
      </c>
      <c r="AB1869" t="s">
        <v>124</v>
      </c>
      <c r="AC1869" t="s">
        <v>124</v>
      </c>
      <c r="AD1869" t="s">
        <v>124</v>
      </c>
      <c r="AE1869" t="s">
        <v>124</v>
      </c>
    </row>
    <row r="1870" spans="1:31" x14ac:dyDescent="0.45">
      <c r="A1870" t="s">
        <v>381</v>
      </c>
      <c r="B1870" t="s">
        <v>15</v>
      </c>
      <c r="C1870" t="s">
        <v>3</v>
      </c>
      <c r="E1870">
        <v>25</v>
      </c>
      <c r="F1870">
        <v>25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>
        <v>25</v>
      </c>
      <c r="O1870">
        <v>15</v>
      </c>
      <c r="P1870">
        <v>10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  <c r="X1870" t="s">
        <v>124</v>
      </c>
      <c r="Y1870" t="s">
        <v>124</v>
      </c>
      <c r="Z1870" t="s">
        <v>124</v>
      </c>
      <c r="AA1870" t="s">
        <v>124</v>
      </c>
      <c r="AB1870" t="s">
        <v>124</v>
      </c>
      <c r="AC1870" t="s">
        <v>124</v>
      </c>
      <c r="AD1870" t="s">
        <v>124</v>
      </c>
      <c r="AE1870" t="s">
        <v>124</v>
      </c>
    </row>
    <row r="1871" spans="1:31" x14ac:dyDescent="0.45">
      <c r="A1871" t="s">
        <v>381</v>
      </c>
      <c r="B1871" t="s">
        <v>15</v>
      </c>
      <c r="C1871" t="s">
        <v>3</v>
      </c>
      <c r="D1871" t="s">
        <v>106</v>
      </c>
      <c r="E1871">
        <v>22</v>
      </c>
      <c r="F1871">
        <v>22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 t="s">
        <v>124</v>
      </c>
      <c r="M1871" t="s">
        <v>124</v>
      </c>
      <c r="N1871">
        <v>22</v>
      </c>
      <c r="O1871">
        <v>14</v>
      </c>
      <c r="P1871">
        <v>8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  <c r="Y1871" t="s">
        <v>124</v>
      </c>
      <c r="Z1871" t="s">
        <v>124</v>
      </c>
      <c r="AA1871" t="s">
        <v>124</v>
      </c>
      <c r="AB1871" t="s">
        <v>124</v>
      </c>
      <c r="AC1871" t="s">
        <v>126</v>
      </c>
      <c r="AD1871" t="s">
        <v>124</v>
      </c>
      <c r="AE1871" t="s">
        <v>124</v>
      </c>
    </row>
    <row r="1872" spans="1:31" x14ac:dyDescent="0.45">
      <c r="A1872" t="s">
        <v>381</v>
      </c>
      <c r="B1872" t="s">
        <v>15</v>
      </c>
      <c r="C1872" t="s">
        <v>3</v>
      </c>
      <c r="D1872" t="s">
        <v>107</v>
      </c>
      <c r="E1872">
        <v>3</v>
      </c>
      <c r="F1872">
        <v>3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 t="s">
        <v>124</v>
      </c>
      <c r="M1872" t="s">
        <v>124</v>
      </c>
      <c r="N1872">
        <v>3</v>
      </c>
      <c r="O1872">
        <v>1</v>
      </c>
      <c r="P1872">
        <v>2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 t="s">
        <v>124</v>
      </c>
      <c r="X1872" t="s">
        <v>124</v>
      </c>
      <c r="Y1872" t="s">
        <v>124</v>
      </c>
      <c r="Z1872" t="s">
        <v>124</v>
      </c>
      <c r="AA1872" t="s">
        <v>124</v>
      </c>
      <c r="AB1872" t="s">
        <v>124</v>
      </c>
      <c r="AC1872" t="s">
        <v>124</v>
      </c>
      <c r="AD1872" t="s">
        <v>124</v>
      </c>
      <c r="AE1872" t="s">
        <v>124</v>
      </c>
    </row>
    <row r="1873" spans="1:31" x14ac:dyDescent="0.45">
      <c r="A1873" t="s">
        <v>381</v>
      </c>
      <c r="B1873" t="s">
        <v>16</v>
      </c>
      <c r="C1873" t="s">
        <v>3</v>
      </c>
      <c r="E1873">
        <v>9</v>
      </c>
      <c r="F1873">
        <v>8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>
        <v>8</v>
      </c>
      <c r="O1873">
        <v>2</v>
      </c>
      <c r="P1873">
        <v>6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  <c r="X1873" t="s">
        <v>124</v>
      </c>
      <c r="Y1873" t="s">
        <v>124</v>
      </c>
      <c r="Z1873" t="s">
        <v>124</v>
      </c>
      <c r="AA1873">
        <v>1</v>
      </c>
      <c r="AB1873" t="s">
        <v>124</v>
      </c>
      <c r="AC1873" t="s">
        <v>124</v>
      </c>
      <c r="AD1873" t="s">
        <v>124</v>
      </c>
      <c r="AE1873" t="s">
        <v>124</v>
      </c>
    </row>
    <row r="1874" spans="1:31" x14ac:dyDescent="0.45">
      <c r="A1874" t="s">
        <v>381</v>
      </c>
      <c r="B1874" t="s">
        <v>16</v>
      </c>
      <c r="C1874" t="s">
        <v>3</v>
      </c>
      <c r="D1874" t="s">
        <v>106</v>
      </c>
      <c r="E1874">
        <v>8</v>
      </c>
      <c r="F1874">
        <v>7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>
        <v>7</v>
      </c>
      <c r="O1874">
        <v>2</v>
      </c>
      <c r="P1874">
        <v>5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  <c r="W1874" t="s">
        <v>124</v>
      </c>
      <c r="X1874" t="s">
        <v>124</v>
      </c>
      <c r="Y1874" t="s">
        <v>124</v>
      </c>
      <c r="Z1874" t="s">
        <v>124</v>
      </c>
      <c r="AA1874">
        <v>1</v>
      </c>
      <c r="AB1874" t="s">
        <v>124</v>
      </c>
      <c r="AC1874" t="s">
        <v>126</v>
      </c>
      <c r="AD1874" t="s">
        <v>124</v>
      </c>
      <c r="AE1874" t="s">
        <v>124</v>
      </c>
    </row>
    <row r="1875" spans="1:31" x14ac:dyDescent="0.45">
      <c r="A1875" t="s">
        <v>381</v>
      </c>
      <c r="B1875" t="s">
        <v>16</v>
      </c>
      <c r="C1875" t="s">
        <v>3</v>
      </c>
      <c r="D1875" t="s">
        <v>107</v>
      </c>
      <c r="E1875">
        <v>1</v>
      </c>
      <c r="F1875">
        <v>1</v>
      </c>
      <c r="G1875" t="s">
        <v>124</v>
      </c>
      <c r="H1875" t="s">
        <v>124</v>
      </c>
      <c r="I1875" t="s">
        <v>124</v>
      </c>
      <c r="J1875" t="s">
        <v>124</v>
      </c>
      <c r="K1875" t="s">
        <v>124</v>
      </c>
      <c r="L1875" t="s">
        <v>124</v>
      </c>
      <c r="M1875" t="s">
        <v>124</v>
      </c>
      <c r="N1875">
        <v>1</v>
      </c>
      <c r="O1875" t="s">
        <v>124</v>
      </c>
      <c r="P1875">
        <v>1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  <c r="W1875" t="s">
        <v>124</v>
      </c>
      <c r="X1875" t="s">
        <v>124</v>
      </c>
      <c r="Y1875" t="s">
        <v>124</v>
      </c>
      <c r="Z1875" t="s">
        <v>124</v>
      </c>
      <c r="AA1875" t="s">
        <v>124</v>
      </c>
      <c r="AB1875" t="s">
        <v>124</v>
      </c>
      <c r="AC1875" t="s">
        <v>124</v>
      </c>
      <c r="AD1875" t="s">
        <v>124</v>
      </c>
      <c r="AE1875" t="s">
        <v>124</v>
      </c>
    </row>
    <row r="1876" spans="1:31" x14ac:dyDescent="0.45">
      <c r="A1876" t="s">
        <v>381</v>
      </c>
      <c r="B1876" t="s">
        <v>17</v>
      </c>
      <c r="C1876" t="s">
        <v>3</v>
      </c>
      <c r="E1876">
        <v>12</v>
      </c>
      <c r="F1876">
        <v>10</v>
      </c>
      <c r="G1876" t="s">
        <v>124</v>
      </c>
      <c r="H1876" t="s">
        <v>124</v>
      </c>
      <c r="I1876" t="s">
        <v>124</v>
      </c>
      <c r="J1876" t="s">
        <v>124</v>
      </c>
      <c r="K1876" t="s">
        <v>124</v>
      </c>
      <c r="L1876" t="s">
        <v>124</v>
      </c>
      <c r="M1876" t="s">
        <v>124</v>
      </c>
      <c r="N1876">
        <v>10</v>
      </c>
      <c r="O1876">
        <v>3</v>
      </c>
      <c r="P1876">
        <v>7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  <c r="X1876" t="s">
        <v>124</v>
      </c>
      <c r="Y1876" t="s">
        <v>124</v>
      </c>
      <c r="Z1876" t="s">
        <v>124</v>
      </c>
      <c r="AA1876">
        <v>2</v>
      </c>
      <c r="AB1876" t="s">
        <v>124</v>
      </c>
      <c r="AC1876" t="s">
        <v>124</v>
      </c>
      <c r="AD1876" t="s">
        <v>124</v>
      </c>
      <c r="AE1876" t="s">
        <v>124</v>
      </c>
    </row>
    <row r="1877" spans="1:31" x14ac:dyDescent="0.45">
      <c r="A1877" t="s">
        <v>381</v>
      </c>
      <c r="B1877" t="s">
        <v>17</v>
      </c>
      <c r="C1877" t="s">
        <v>3</v>
      </c>
      <c r="D1877" t="s">
        <v>106</v>
      </c>
      <c r="E1877">
        <v>9</v>
      </c>
      <c r="F1877">
        <v>8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>
        <v>8</v>
      </c>
      <c r="O1877">
        <v>2</v>
      </c>
      <c r="P1877">
        <v>6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  <c r="Z1877" t="s">
        <v>124</v>
      </c>
      <c r="AA1877">
        <v>1</v>
      </c>
      <c r="AB1877" t="s">
        <v>124</v>
      </c>
      <c r="AC1877" t="s">
        <v>126</v>
      </c>
      <c r="AD1877" t="s">
        <v>124</v>
      </c>
      <c r="AE1877" t="s">
        <v>124</v>
      </c>
    </row>
    <row r="1878" spans="1:31" x14ac:dyDescent="0.45">
      <c r="A1878" t="s">
        <v>381</v>
      </c>
      <c r="B1878" t="s">
        <v>17</v>
      </c>
      <c r="C1878" t="s">
        <v>3</v>
      </c>
      <c r="D1878" t="s">
        <v>107</v>
      </c>
      <c r="E1878">
        <v>3</v>
      </c>
      <c r="F1878">
        <v>2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>
        <v>2</v>
      </c>
      <c r="O1878">
        <v>1</v>
      </c>
      <c r="P1878">
        <v>1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  <c r="Z1878" t="s">
        <v>124</v>
      </c>
      <c r="AA1878">
        <v>1</v>
      </c>
      <c r="AB1878" t="s">
        <v>124</v>
      </c>
      <c r="AC1878" t="s">
        <v>124</v>
      </c>
      <c r="AD1878" t="s">
        <v>124</v>
      </c>
      <c r="AE1878" t="s">
        <v>124</v>
      </c>
    </row>
    <row r="1879" spans="1:31" x14ac:dyDescent="0.45">
      <c r="A1879" t="s">
        <v>381</v>
      </c>
      <c r="B1879" t="s">
        <v>18</v>
      </c>
      <c r="C1879" t="s">
        <v>3</v>
      </c>
      <c r="E1879">
        <v>56.8</v>
      </c>
      <c r="F1879">
        <v>56.6</v>
      </c>
      <c r="G1879">
        <v>43.5</v>
      </c>
      <c r="H1879" t="s">
        <v>124</v>
      </c>
      <c r="I1879">
        <v>46.2</v>
      </c>
      <c r="J1879">
        <v>37.6</v>
      </c>
      <c r="K1879">
        <v>46.7</v>
      </c>
      <c r="L1879">
        <v>29.7</v>
      </c>
      <c r="M1879">
        <v>29</v>
      </c>
      <c r="N1879">
        <v>57.5</v>
      </c>
      <c r="O1879">
        <v>59.3</v>
      </c>
      <c r="P1879">
        <v>52.5</v>
      </c>
      <c r="Q1879" t="s">
        <v>124</v>
      </c>
      <c r="R1879" t="s">
        <v>124</v>
      </c>
      <c r="S1879">
        <v>54.7</v>
      </c>
      <c r="T1879" t="s">
        <v>124</v>
      </c>
      <c r="U1879">
        <v>50.4</v>
      </c>
      <c r="V1879">
        <v>49.9</v>
      </c>
      <c r="W1879">
        <v>59.3</v>
      </c>
      <c r="X1879">
        <v>59.3</v>
      </c>
      <c r="Y1879" t="s">
        <v>124</v>
      </c>
      <c r="Z1879">
        <v>54.2</v>
      </c>
      <c r="AA1879">
        <v>66.5</v>
      </c>
      <c r="AB1879" t="s">
        <v>124</v>
      </c>
      <c r="AC1879">
        <v>33.4</v>
      </c>
      <c r="AD1879">
        <v>35.6</v>
      </c>
      <c r="AE1879" t="s">
        <v>124</v>
      </c>
    </row>
    <row r="1880" spans="1:31" x14ac:dyDescent="0.45">
      <c r="A1880" t="s">
        <v>381</v>
      </c>
      <c r="B1880" t="s">
        <v>18</v>
      </c>
      <c r="C1880" t="s">
        <v>3</v>
      </c>
      <c r="D1880" t="s">
        <v>106</v>
      </c>
      <c r="E1880">
        <v>58.4</v>
      </c>
      <c r="F1880">
        <v>58.3</v>
      </c>
      <c r="G1880">
        <v>46.1</v>
      </c>
      <c r="H1880" t="s">
        <v>124</v>
      </c>
      <c r="I1880">
        <v>48.2</v>
      </c>
      <c r="J1880">
        <v>39.5</v>
      </c>
      <c r="K1880">
        <v>47.1</v>
      </c>
      <c r="L1880">
        <v>28.9</v>
      </c>
      <c r="M1880">
        <v>25.8</v>
      </c>
      <c r="N1880">
        <v>59</v>
      </c>
      <c r="O1880">
        <v>59.6</v>
      </c>
      <c r="P1880">
        <v>55.7</v>
      </c>
      <c r="Q1880" t="s">
        <v>124</v>
      </c>
      <c r="R1880" t="s">
        <v>124</v>
      </c>
      <c r="S1880">
        <v>59.3</v>
      </c>
      <c r="T1880" t="s">
        <v>124</v>
      </c>
      <c r="U1880" t="s">
        <v>124</v>
      </c>
      <c r="V1880" t="s">
        <v>124</v>
      </c>
      <c r="W1880">
        <v>59.3</v>
      </c>
      <c r="X1880">
        <v>59.3</v>
      </c>
      <c r="Y1880" t="s">
        <v>124</v>
      </c>
      <c r="Z1880">
        <v>54.3</v>
      </c>
      <c r="AA1880">
        <v>73.099999999999994</v>
      </c>
      <c r="AB1880" t="s">
        <v>124</v>
      </c>
      <c r="AC1880" t="s">
        <v>126</v>
      </c>
      <c r="AD1880" t="s">
        <v>124</v>
      </c>
      <c r="AE1880" t="s">
        <v>124</v>
      </c>
    </row>
    <row r="1881" spans="1:31" x14ac:dyDescent="0.45">
      <c r="A1881" t="s">
        <v>381</v>
      </c>
      <c r="B1881" t="s">
        <v>18</v>
      </c>
      <c r="C1881" t="s">
        <v>3</v>
      </c>
      <c r="D1881" t="s">
        <v>107</v>
      </c>
      <c r="E1881">
        <v>49.8</v>
      </c>
      <c r="F1881">
        <v>49.5</v>
      </c>
      <c r="G1881">
        <v>36</v>
      </c>
      <c r="H1881" t="s">
        <v>124</v>
      </c>
      <c r="I1881">
        <v>37.299999999999997</v>
      </c>
      <c r="J1881">
        <v>34.799999999999997</v>
      </c>
      <c r="K1881">
        <v>45.5</v>
      </c>
      <c r="L1881">
        <v>30.4</v>
      </c>
      <c r="M1881">
        <v>30.6</v>
      </c>
      <c r="N1881">
        <v>50.7</v>
      </c>
      <c r="O1881">
        <v>54.2</v>
      </c>
      <c r="P1881">
        <v>49.7</v>
      </c>
      <c r="Q1881" t="s">
        <v>124</v>
      </c>
      <c r="R1881" t="s">
        <v>124</v>
      </c>
      <c r="S1881">
        <v>50.2</v>
      </c>
      <c r="T1881" t="s">
        <v>124</v>
      </c>
      <c r="U1881">
        <v>50.4</v>
      </c>
      <c r="V1881">
        <v>49.9</v>
      </c>
      <c r="W1881" t="s">
        <v>124</v>
      </c>
      <c r="X1881" t="s">
        <v>124</v>
      </c>
      <c r="Y1881" t="s">
        <v>124</v>
      </c>
      <c r="Z1881">
        <v>53.7</v>
      </c>
      <c r="AA1881">
        <v>57.6</v>
      </c>
      <c r="AB1881" t="s">
        <v>124</v>
      </c>
      <c r="AC1881">
        <v>33.4</v>
      </c>
      <c r="AD1881">
        <v>35.6</v>
      </c>
      <c r="AE1881" t="s">
        <v>124</v>
      </c>
    </row>
    <row r="1882" spans="1:31" x14ac:dyDescent="0.45">
      <c r="A1882" t="s">
        <v>382</v>
      </c>
      <c r="B1882" t="s">
        <v>3</v>
      </c>
      <c r="C1882" t="s">
        <v>3</v>
      </c>
      <c r="E1882">
        <v>459</v>
      </c>
      <c r="F1882">
        <v>446</v>
      </c>
      <c r="G1882">
        <v>24</v>
      </c>
      <c r="H1882" t="s">
        <v>124</v>
      </c>
      <c r="I1882">
        <v>14</v>
      </c>
      <c r="J1882">
        <v>10</v>
      </c>
      <c r="K1882">
        <v>5</v>
      </c>
      <c r="L1882" t="s">
        <v>124</v>
      </c>
      <c r="M1882">
        <v>5</v>
      </c>
      <c r="N1882">
        <v>422</v>
      </c>
      <c r="O1882">
        <v>295</v>
      </c>
      <c r="P1882">
        <v>127</v>
      </c>
      <c r="Q1882" t="s">
        <v>124</v>
      </c>
      <c r="R1882" t="s">
        <v>124</v>
      </c>
      <c r="S1882">
        <v>5</v>
      </c>
      <c r="T1882" t="s">
        <v>124</v>
      </c>
      <c r="U1882" t="s">
        <v>124</v>
      </c>
      <c r="V1882" t="s">
        <v>124</v>
      </c>
      <c r="W1882">
        <v>5</v>
      </c>
      <c r="X1882">
        <v>4</v>
      </c>
      <c r="Y1882">
        <v>1</v>
      </c>
      <c r="Z1882">
        <v>1</v>
      </c>
      <c r="AA1882">
        <v>7</v>
      </c>
      <c r="AB1882" t="s">
        <v>124</v>
      </c>
      <c r="AC1882" t="s">
        <v>124</v>
      </c>
      <c r="AD1882">
        <v>1</v>
      </c>
      <c r="AE1882" t="s">
        <v>124</v>
      </c>
    </row>
    <row r="1883" spans="1:31" x14ac:dyDescent="0.45">
      <c r="A1883" t="s">
        <v>382</v>
      </c>
      <c r="B1883" t="s">
        <v>3</v>
      </c>
      <c r="C1883" t="s">
        <v>3</v>
      </c>
      <c r="D1883" t="s">
        <v>106</v>
      </c>
      <c r="E1883">
        <v>356</v>
      </c>
      <c r="F1883">
        <v>349</v>
      </c>
      <c r="G1883">
        <v>12</v>
      </c>
      <c r="H1883" t="s">
        <v>124</v>
      </c>
      <c r="I1883">
        <v>7</v>
      </c>
      <c r="J1883">
        <v>5</v>
      </c>
      <c r="K1883">
        <v>3</v>
      </c>
      <c r="L1883" t="s">
        <v>124</v>
      </c>
      <c r="M1883">
        <v>2</v>
      </c>
      <c r="N1883">
        <v>337</v>
      </c>
      <c r="O1883">
        <v>275</v>
      </c>
      <c r="P1883">
        <v>62</v>
      </c>
      <c r="Q1883" t="s">
        <v>124</v>
      </c>
      <c r="R1883" t="s">
        <v>124</v>
      </c>
      <c r="S1883">
        <v>3</v>
      </c>
      <c r="T1883" t="s">
        <v>124</v>
      </c>
      <c r="U1883" t="s">
        <v>124</v>
      </c>
      <c r="V1883" t="s">
        <v>124</v>
      </c>
      <c r="W1883">
        <v>3</v>
      </c>
      <c r="X1883">
        <v>2</v>
      </c>
      <c r="Y1883">
        <v>1</v>
      </c>
      <c r="Z1883" t="s">
        <v>124</v>
      </c>
      <c r="AA1883">
        <v>4</v>
      </c>
      <c r="AB1883" t="s">
        <v>124</v>
      </c>
      <c r="AC1883" t="s">
        <v>126</v>
      </c>
      <c r="AD1883" t="s">
        <v>124</v>
      </c>
      <c r="AE1883" t="s">
        <v>124</v>
      </c>
    </row>
    <row r="1884" spans="1:31" x14ac:dyDescent="0.45">
      <c r="A1884" t="s">
        <v>382</v>
      </c>
      <c r="B1884" t="s">
        <v>3</v>
      </c>
      <c r="C1884" t="s">
        <v>3</v>
      </c>
      <c r="D1884" t="s">
        <v>107</v>
      </c>
      <c r="E1884">
        <v>103</v>
      </c>
      <c r="F1884">
        <v>97</v>
      </c>
      <c r="G1884">
        <v>12</v>
      </c>
      <c r="H1884" t="s">
        <v>124</v>
      </c>
      <c r="I1884">
        <v>7</v>
      </c>
      <c r="J1884">
        <v>5</v>
      </c>
      <c r="K1884">
        <v>2</v>
      </c>
      <c r="L1884" t="s">
        <v>124</v>
      </c>
      <c r="M1884">
        <v>3</v>
      </c>
      <c r="N1884">
        <v>85</v>
      </c>
      <c r="O1884">
        <v>20</v>
      </c>
      <c r="P1884">
        <v>65</v>
      </c>
      <c r="Q1884" t="s">
        <v>124</v>
      </c>
      <c r="R1884" t="s">
        <v>124</v>
      </c>
      <c r="S1884">
        <v>2</v>
      </c>
      <c r="T1884" t="s">
        <v>124</v>
      </c>
      <c r="U1884" t="s">
        <v>124</v>
      </c>
      <c r="V1884" t="s">
        <v>124</v>
      </c>
      <c r="W1884">
        <v>2</v>
      </c>
      <c r="X1884">
        <v>2</v>
      </c>
      <c r="Y1884" t="s">
        <v>124</v>
      </c>
      <c r="Z1884">
        <v>1</v>
      </c>
      <c r="AA1884">
        <v>3</v>
      </c>
      <c r="AB1884" t="s">
        <v>124</v>
      </c>
      <c r="AC1884" t="s">
        <v>124</v>
      </c>
      <c r="AD1884">
        <v>1</v>
      </c>
      <c r="AE1884" t="s">
        <v>124</v>
      </c>
    </row>
    <row r="1885" spans="1:31" x14ac:dyDescent="0.45">
      <c r="A1885" t="s">
        <v>382</v>
      </c>
      <c r="B1885" t="s">
        <v>4</v>
      </c>
      <c r="C1885" t="s">
        <v>3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 t="s">
        <v>124</v>
      </c>
      <c r="L1885" t="s">
        <v>124</v>
      </c>
      <c r="M1885" t="s">
        <v>12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 t="s">
        <v>124</v>
      </c>
      <c r="Z1885" t="s">
        <v>124</v>
      </c>
      <c r="AA1885" t="s">
        <v>124</v>
      </c>
      <c r="AB1885" t="s">
        <v>124</v>
      </c>
      <c r="AC1885" t="s">
        <v>124</v>
      </c>
      <c r="AD1885" t="s">
        <v>124</v>
      </c>
      <c r="AE1885" t="s">
        <v>124</v>
      </c>
    </row>
    <row r="1886" spans="1:31" x14ac:dyDescent="0.45">
      <c r="A1886" t="s">
        <v>382</v>
      </c>
      <c r="B1886" t="s">
        <v>4</v>
      </c>
      <c r="C1886" t="s">
        <v>3</v>
      </c>
      <c r="D1886" t="s">
        <v>106</v>
      </c>
      <c r="E1886" t="s">
        <v>124</v>
      </c>
      <c r="F1886" t="s">
        <v>124</v>
      </c>
      <c r="G1886" t="s">
        <v>124</v>
      </c>
      <c r="H1886" t="s">
        <v>124</v>
      </c>
      <c r="I1886" t="s">
        <v>124</v>
      </c>
      <c r="J1886" t="s">
        <v>124</v>
      </c>
      <c r="K1886" t="s">
        <v>124</v>
      </c>
      <c r="L1886" t="s">
        <v>124</v>
      </c>
      <c r="M1886" t="s">
        <v>12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 t="s">
        <v>124</v>
      </c>
      <c r="AB1886" t="s">
        <v>124</v>
      </c>
      <c r="AC1886" t="s">
        <v>126</v>
      </c>
      <c r="AD1886" t="s">
        <v>124</v>
      </c>
      <c r="AE1886" t="s">
        <v>124</v>
      </c>
    </row>
    <row r="1887" spans="1:31" x14ac:dyDescent="0.45">
      <c r="A1887" t="s">
        <v>382</v>
      </c>
      <c r="B1887" t="s">
        <v>4</v>
      </c>
      <c r="C1887" t="s">
        <v>3</v>
      </c>
      <c r="D1887" t="s">
        <v>107</v>
      </c>
      <c r="E1887" t="s">
        <v>124</v>
      </c>
      <c r="F1887" t="s">
        <v>124</v>
      </c>
      <c r="G1887" t="s">
        <v>124</v>
      </c>
      <c r="H1887" t="s">
        <v>124</v>
      </c>
      <c r="I1887" t="s">
        <v>124</v>
      </c>
      <c r="J1887" t="s">
        <v>124</v>
      </c>
      <c r="K1887" t="s">
        <v>124</v>
      </c>
      <c r="L1887" t="s">
        <v>124</v>
      </c>
      <c r="M1887" t="s">
        <v>12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24</v>
      </c>
      <c r="AB1887" t="s">
        <v>124</v>
      </c>
      <c r="AC1887" t="s">
        <v>124</v>
      </c>
      <c r="AD1887" t="s">
        <v>124</v>
      </c>
      <c r="AE1887" t="s">
        <v>124</v>
      </c>
    </row>
    <row r="1888" spans="1:31" x14ac:dyDescent="0.45">
      <c r="A1888" t="s">
        <v>382</v>
      </c>
      <c r="B1888" t="s">
        <v>5</v>
      </c>
      <c r="C1888" t="s">
        <v>3</v>
      </c>
      <c r="E1888">
        <v>4</v>
      </c>
      <c r="F1888">
        <v>4</v>
      </c>
      <c r="G1888">
        <v>4</v>
      </c>
      <c r="H1888" t="s">
        <v>124</v>
      </c>
      <c r="I1888">
        <v>2</v>
      </c>
      <c r="J1888">
        <v>2</v>
      </c>
      <c r="K1888" t="s">
        <v>124</v>
      </c>
      <c r="L1888" t="s">
        <v>124</v>
      </c>
      <c r="M1888">
        <v>2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  <c r="Z1888" t="s">
        <v>124</v>
      </c>
      <c r="AA1888" t="s">
        <v>124</v>
      </c>
      <c r="AB1888" t="s">
        <v>124</v>
      </c>
      <c r="AC1888" t="s">
        <v>124</v>
      </c>
      <c r="AD1888" t="s">
        <v>124</v>
      </c>
      <c r="AE1888" t="s">
        <v>124</v>
      </c>
    </row>
    <row r="1889" spans="1:31" x14ac:dyDescent="0.45">
      <c r="A1889" t="s">
        <v>382</v>
      </c>
      <c r="B1889" t="s">
        <v>5</v>
      </c>
      <c r="C1889" t="s">
        <v>3</v>
      </c>
      <c r="D1889" t="s">
        <v>106</v>
      </c>
      <c r="E1889">
        <v>1</v>
      </c>
      <c r="F1889">
        <v>1</v>
      </c>
      <c r="G1889">
        <v>1</v>
      </c>
      <c r="H1889" t="s">
        <v>124</v>
      </c>
      <c r="I1889">
        <v>1</v>
      </c>
      <c r="J1889" t="s">
        <v>124</v>
      </c>
      <c r="K1889" t="s">
        <v>124</v>
      </c>
      <c r="L1889" t="s">
        <v>124</v>
      </c>
      <c r="M1889" t="s">
        <v>124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  <c r="X1889" t="s">
        <v>124</v>
      </c>
      <c r="Y1889" t="s">
        <v>124</v>
      </c>
      <c r="Z1889" t="s">
        <v>124</v>
      </c>
      <c r="AA1889" t="s">
        <v>124</v>
      </c>
      <c r="AB1889" t="s">
        <v>124</v>
      </c>
      <c r="AC1889" t="s">
        <v>126</v>
      </c>
      <c r="AD1889" t="s">
        <v>124</v>
      </c>
      <c r="AE1889" t="s">
        <v>124</v>
      </c>
    </row>
    <row r="1890" spans="1:31" x14ac:dyDescent="0.45">
      <c r="A1890" t="s">
        <v>382</v>
      </c>
      <c r="B1890" t="s">
        <v>5</v>
      </c>
      <c r="C1890" t="s">
        <v>3</v>
      </c>
      <c r="D1890" t="s">
        <v>107</v>
      </c>
      <c r="E1890">
        <v>3</v>
      </c>
      <c r="F1890">
        <v>3</v>
      </c>
      <c r="G1890">
        <v>3</v>
      </c>
      <c r="H1890" t="s">
        <v>124</v>
      </c>
      <c r="I1890">
        <v>1</v>
      </c>
      <c r="J1890">
        <v>2</v>
      </c>
      <c r="K1890" t="s">
        <v>124</v>
      </c>
      <c r="L1890" t="s">
        <v>124</v>
      </c>
      <c r="M1890">
        <v>2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24</v>
      </c>
      <c r="AB1890" t="s">
        <v>124</v>
      </c>
      <c r="AC1890" t="s">
        <v>124</v>
      </c>
      <c r="AD1890" t="s">
        <v>124</v>
      </c>
      <c r="AE1890" t="s">
        <v>124</v>
      </c>
    </row>
    <row r="1891" spans="1:31" x14ac:dyDescent="0.45">
      <c r="A1891" t="s">
        <v>382</v>
      </c>
      <c r="B1891" t="s">
        <v>6</v>
      </c>
      <c r="C1891" t="s">
        <v>3</v>
      </c>
      <c r="E1891">
        <v>17</v>
      </c>
      <c r="F1891">
        <v>16</v>
      </c>
      <c r="G1891">
        <v>5</v>
      </c>
      <c r="H1891" t="s">
        <v>124</v>
      </c>
      <c r="I1891">
        <v>2</v>
      </c>
      <c r="J1891">
        <v>3</v>
      </c>
      <c r="K1891">
        <v>1</v>
      </c>
      <c r="L1891" t="s">
        <v>124</v>
      </c>
      <c r="M1891">
        <v>2</v>
      </c>
      <c r="N1891">
        <v>11</v>
      </c>
      <c r="O1891">
        <v>1</v>
      </c>
      <c r="P1891">
        <v>10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  <c r="Z1891" t="s">
        <v>124</v>
      </c>
      <c r="AA1891">
        <v>1</v>
      </c>
      <c r="AB1891" t="s">
        <v>124</v>
      </c>
      <c r="AC1891" t="s">
        <v>124</v>
      </c>
      <c r="AD1891" t="s">
        <v>124</v>
      </c>
      <c r="AE1891" t="s">
        <v>124</v>
      </c>
    </row>
    <row r="1892" spans="1:31" x14ac:dyDescent="0.45">
      <c r="A1892" t="s">
        <v>382</v>
      </c>
      <c r="B1892" t="s">
        <v>6</v>
      </c>
      <c r="C1892" t="s">
        <v>3</v>
      </c>
      <c r="D1892" t="s">
        <v>106</v>
      </c>
      <c r="E1892">
        <v>8</v>
      </c>
      <c r="F1892">
        <v>8</v>
      </c>
      <c r="G1892">
        <v>3</v>
      </c>
      <c r="H1892" t="s">
        <v>124</v>
      </c>
      <c r="I1892">
        <v>1</v>
      </c>
      <c r="J1892">
        <v>2</v>
      </c>
      <c r="K1892" t="s">
        <v>124</v>
      </c>
      <c r="L1892" t="s">
        <v>124</v>
      </c>
      <c r="M1892">
        <v>2</v>
      </c>
      <c r="N1892">
        <v>5</v>
      </c>
      <c r="O1892">
        <v>1</v>
      </c>
      <c r="P1892">
        <v>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6</v>
      </c>
      <c r="AD1892" t="s">
        <v>124</v>
      </c>
      <c r="AE1892" t="s">
        <v>124</v>
      </c>
    </row>
    <row r="1893" spans="1:31" x14ac:dyDescent="0.45">
      <c r="A1893" t="s">
        <v>382</v>
      </c>
      <c r="B1893" t="s">
        <v>6</v>
      </c>
      <c r="C1893" t="s">
        <v>3</v>
      </c>
      <c r="D1893" t="s">
        <v>107</v>
      </c>
      <c r="E1893">
        <v>9</v>
      </c>
      <c r="F1893">
        <v>8</v>
      </c>
      <c r="G1893">
        <v>2</v>
      </c>
      <c r="H1893" t="s">
        <v>124</v>
      </c>
      <c r="I1893">
        <v>1</v>
      </c>
      <c r="J1893">
        <v>1</v>
      </c>
      <c r="K1893">
        <v>1</v>
      </c>
      <c r="L1893" t="s">
        <v>124</v>
      </c>
      <c r="M1893" t="s">
        <v>124</v>
      </c>
      <c r="N1893">
        <v>6</v>
      </c>
      <c r="O1893" t="s">
        <v>124</v>
      </c>
      <c r="P1893">
        <v>6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  <c r="Z1893" t="s">
        <v>124</v>
      </c>
      <c r="AA1893">
        <v>1</v>
      </c>
      <c r="AB1893" t="s">
        <v>124</v>
      </c>
      <c r="AC1893" t="s">
        <v>124</v>
      </c>
      <c r="AD1893" t="s">
        <v>124</v>
      </c>
      <c r="AE1893" t="s">
        <v>124</v>
      </c>
    </row>
    <row r="1894" spans="1:31" x14ac:dyDescent="0.45">
      <c r="A1894" t="s">
        <v>382</v>
      </c>
      <c r="B1894" t="s">
        <v>7</v>
      </c>
      <c r="C1894" t="s">
        <v>3</v>
      </c>
      <c r="E1894">
        <v>36</v>
      </c>
      <c r="F1894">
        <v>36</v>
      </c>
      <c r="G1894">
        <v>2</v>
      </c>
      <c r="H1894" t="s">
        <v>124</v>
      </c>
      <c r="I1894">
        <v>2</v>
      </c>
      <c r="J1894" t="s">
        <v>124</v>
      </c>
      <c r="K1894" t="s">
        <v>124</v>
      </c>
      <c r="L1894" t="s">
        <v>124</v>
      </c>
      <c r="M1894" t="s">
        <v>124</v>
      </c>
      <c r="N1894">
        <v>34</v>
      </c>
      <c r="O1894">
        <v>6</v>
      </c>
      <c r="P1894">
        <v>28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  <c r="Z1894" t="s">
        <v>124</v>
      </c>
      <c r="AA1894" t="s">
        <v>124</v>
      </c>
      <c r="AB1894" t="s">
        <v>124</v>
      </c>
      <c r="AC1894" t="s">
        <v>124</v>
      </c>
      <c r="AD1894">
        <v>1</v>
      </c>
      <c r="AE1894" t="s">
        <v>124</v>
      </c>
    </row>
    <row r="1895" spans="1:31" x14ac:dyDescent="0.45">
      <c r="A1895" t="s">
        <v>382</v>
      </c>
      <c r="B1895" t="s">
        <v>7</v>
      </c>
      <c r="C1895" t="s">
        <v>3</v>
      </c>
      <c r="D1895" t="s">
        <v>106</v>
      </c>
      <c r="E1895">
        <v>21</v>
      </c>
      <c r="F1895">
        <v>21</v>
      </c>
      <c r="G1895" t="s">
        <v>124</v>
      </c>
      <c r="H1895" t="s">
        <v>124</v>
      </c>
      <c r="I1895" t="s">
        <v>124</v>
      </c>
      <c r="J1895" t="s">
        <v>124</v>
      </c>
      <c r="K1895" t="s">
        <v>124</v>
      </c>
      <c r="L1895" t="s">
        <v>124</v>
      </c>
      <c r="M1895" t="s">
        <v>124</v>
      </c>
      <c r="N1895">
        <v>21</v>
      </c>
      <c r="O1895">
        <v>5</v>
      </c>
      <c r="P1895">
        <v>16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  <c r="Y1895" t="s">
        <v>124</v>
      </c>
      <c r="Z1895" t="s">
        <v>124</v>
      </c>
      <c r="AA1895" t="s">
        <v>124</v>
      </c>
      <c r="AB1895" t="s">
        <v>124</v>
      </c>
      <c r="AC1895" t="s">
        <v>126</v>
      </c>
      <c r="AD1895" t="s">
        <v>124</v>
      </c>
      <c r="AE1895" t="s">
        <v>124</v>
      </c>
    </row>
    <row r="1896" spans="1:31" x14ac:dyDescent="0.45">
      <c r="A1896" t="s">
        <v>382</v>
      </c>
      <c r="B1896" t="s">
        <v>7</v>
      </c>
      <c r="C1896" t="s">
        <v>3</v>
      </c>
      <c r="D1896" t="s">
        <v>107</v>
      </c>
      <c r="E1896">
        <v>15</v>
      </c>
      <c r="F1896">
        <v>15</v>
      </c>
      <c r="G1896">
        <v>2</v>
      </c>
      <c r="H1896" t="s">
        <v>124</v>
      </c>
      <c r="I1896">
        <v>2</v>
      </c>
      <c r="J1896" t="s">
        <v>124</v>
      </c>
      <c r="K1896" t="s">
        <v>124</v>
      </c>
      <c r="L1896" t="s">
        <v>124</v>
      </c>
      <c r="M1896" t="s">
        <v>124</v>
      </c>
      <c r="N1896">
        <v>13</v>
      </c>
      <c r="O1896">
        <v>1</v>
      </c>
      <c r="P1896">
        <v>12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  <c r="X1896" t="s">
        <v>124</v>
      </c>
      <c r="Y1896" t="s">
        <v>124</v>
      </c>
      <c r="Z1896" t="s">
        <v>124</v>
      </c>
      <c r="AA1896" t="s">
        <v>124</v>
      </c>
      <c r="AB1896" t="s">
        <v>124</v>
      </c>
      <c r="AC1896" t="s">
        <v>124</v>
      </c>
      <c r="AD1896">
        <v>1</v>
      </c>
      <c r="AE1896" t="s">
        <v>124</v>
      </c>
    </row>
    <row r="1897" spans="1:31" x14ac:dyDescent="0.45">
      <c r="A1897" t="s">
        <v>382</v>
      </c>
      <c r="B1897" t="s">
        <v>8</v>
      </c>
      <c r="C1897" t="s">
        <v>3</v>
      </c>
      <c r="E1897">
        <v>36</v>
      </c>
      <c r="F1897">
        <v>35</v>
      </c>
      <c r="G1897">
        <v>2</v>
      </c>
      <c r="H1897" t="s">
        <v>124</v>
      </c>
      <c r="I1897" t="s">
        <v>124</v>
      </c>
      <c r="J1897">
        <v>2</v>
      </c>
      <c r="K1897">
        <v>1</v>
      </c>
      <c r="L1897" t="s">
        <v>124</v>
      </c>
      <c r="M1897">
        <v>1</v>
      </c>
      <c r="N1897">
        <v>33</v>
      </c>
      <c r="O1897">
        <v>19</v>
      </c>
      <c r="P1897">
        <v>14</v>
      </c>
      <c r="Q1897" t="s">
        <v>124</v>
      </c>
      <c r="R1897" t="s">
        <v>124</v>
      </c>
      <c r="S1897">
        <v>1</v>
      </c>
      <c r="T1897" t="s">
        <v>124</v>
      </c>
      <c r="U1897" t="s">
        <v>124</v>
      </c>
      <c r="V1897" t="s">
        <v>124</v>
      </c>
      <c r="W1897">
        <v>1</v>
      </c>
      <c r="X1897">
        <v>1</v>
      </c>
      <c r="Y1897" t="s">
        <v>124</v>
      </c>
      <c r="Z1897" t="s">
        <v>124</v>
      </c>
      <c r="AA1897" t="s">
        <v>124</v>
      </c>
      <c r="AB1897" t="s">
        <v>124</v>
      </c>
      <c r="AC1897" t="s">
        <v>124</v>
      </c>
      <c r="AD1897" t="s">
        <v>124</v>
      </c>
      <c r="AE1897" t="s">
        <v>124</v>
      </c>
    </row>
    <row r="1898" spans="1:31" x14ac:dyDescent="0.45">
      <c r="A1898" t="s">
        <v>382</v>
      </c>
      <c r="B1898" t="s">
        <v>8</v>
      </c>
      <c r="C1898" t="s">
        <v>3</v>
      </c>
      <c r="D1898" t="s">
        <v>106</v>
      </c>
      <c r="E1898">
        <v>25</v>
      </c>
      <c r="F1898">
        <v>25</v>
      </c>
      <c r="G1898">
        <v>1</v>
      </c>
      <c r="H1898" t="s">
        <v>124</v>
      </c>
      <c r="I1898" t="s">
        <v>124</v>
      </c>
      <c r="J1898">
        <v>1</v>
      </c>
      <c r="K1898">
        <v>1</v>
      </c>
      <c r="L1898" t="s">
        <v>124</v>
      </c>
      <c r="M1898" t="s">
        <v>124</v>
      </c>
      <c r="N1898">
        <v>24</v>
      </c>
      <c r="O1898">
        <v>17</v>
      </c>
      <c r="P1898">
        <v>7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6</v>
      </c>
      <c r="AD1898" t="s">
        <v>124</v>
      </c>
      <c r="AE1898" t="s">
        <v>124</v>
      </c>
    </row>
    <row r="1899" spans="1:31" x14ac:dyDescent="0.45">
      <c r="A1899" t="s">
        <v>382</v>
      </c>
      <c r="B1899" t="s">
        <v>8</v>
      </c>
      <c r="C1899" t="s">
        <v>3</v>
      </c>
      <c r="D1899" t="s">
        <v>107</v>
      </c>
      <c r="E1899">
        <v>11</v>
      </c>
      <c r="F1899">
        <v>10</v>
      </c>
      <c r="G1899">
        <v>1</v>
      </c>
      <c r="H1899" t="s">
        <v>124</v>
      </c>
      <c r="I1899" t="s">
        <v>124</v>
      </c>
      <c r="J1899">
        <v>1</v>
      </c>
      <c r="K1899" t="s">
        <v>124</v>
      </c>
      <c r="L1899" t="s">
        <v>124</v>
      </c>
      <c r="M1899">
        <v>1</v>
      </c>
      <c r="N1899">
        <v>9</v>
      </c>
      <c r="O1899">
        <v>2</v>
      </c>
      <c r="P1899">
        <v>7</v>
      </c>
      <c r="Q1899" t="s">
        <v>124</v>
      </c>
      <c r="R1899" t="s">
        <v>124</v>
      </c>
      <c r="S1899">
        <v>1</v>
      </c>
      <c r="T1899" t="s">
        <v>124</v>
      </c>
      <c r="U1899" t="s">
        <v>124</v>
      </c>
      <c r="V1899" t="s">
        <v>124</v>
      </c>
      <c r="W1899">
        <v>1</v>
      </c>
      <c r="X1899">
        <v>1</v>
      </c>
      <c r="Y1899" t="s">
        <v>124</v>
      </c>
      <c r="Z1899" t="s">
        <v>124</v>
      </c>
      <c r="AA1899" t="s">
        <v>124</v>
      </c>
      <c r="AB1899" t="s">
        <v>124</v>
      </c>
      <c r="AC1899" t="s">
        <v>124</v>
      </c>
      <c r="AD1899" t="s">
        <v>124</v>
      </c>
      <c r="AE1899" t="s">
        <v>124</v>
      </c>
    </row>
    <row r="1900" spans="1:31" x14ac:dyDescent="0.45">
      <c r="A1900" t="s">
        <v>382</v>
      </c>
      <c r="B1900" t="s">
        <v>9</v>
      </c>
      <c r="C1900" t="s">
        <v>3</v>
      </c>
      <c r="E1900">
        <v>44</v>
      </c>
      <c r="F1900">
        <v>43</v>
      </c>
      <c r="G1900">
        <v>4</v>
      </c>
      <c r="H1900" t="s">
        <v>124</v>
      </c>
      <c r="I1900">
        <v>3</v>
      </c>
      <c r="J1900">
        <v>1</v>
      </c>
      <c r="K1900">
        <v>1</v>
      </c>
      <c r="L1900" t="s">
        <v>124</v>
      </c>
      <c r="M1900" t="s">
        <v>124</v>
      </c>
      <c r="N1900">
        <v>39</v>
      </c>
      <c r="O1900">
        <v>32</v>
      </c>
      <c r="P1900">
        <v>7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  <c r="X1900" t="s">
        <v>124</v>
      </c>
      <c r="Y1900" t="s">
        <v>124</v>
      </c>
      <c r="Z1900">
        <v>1</v>
      </c>
      <c r="AA1900" t="s">
        <v>124</v>
      </c>
      <c r="AB1900" t="s">
        <v>124</v>
      </c>
      <c r="AC1900" t="s">
        <v>124</v>
      </c>
      <c r="AD1900" t="s">
        <v>124</v>
      </c>
      <c r="AE1900" t="s">
        <v>124</v>
      </c>
    </row>
    <row r="1901" spans="1:31" x14ac:dyDescent="0.45">
      <c r="A1901" t="s">
        <v>382</v>
      </c>
      <c r="B1901" t="s">
        <v>9</v>
      </c>
      <c r="C1901" t="s">
        <v>3</v>
      </c>
      <c r="D1901" t="s">
        <v>106</v>
      </c>
      <c r="E1901">
        <v>28</v>
      </c>
      <c r="F1901">
        <v>28</v>
      </c>
      <c r="G1901">
        <v>2</v>
      </c>
      <c r="H1901" t="s">
        <v>124</v>
      </c>
      <c r="I1901">
        <v>2</v>
      </c>
      <c r="J1901" t="s">
        <v>124</v>
      </c>
      <c r="K1901" t="s">
        <v>124</v>
      </c>
      <c r="L1901" t="s">
        <v>124</v>
      </c>
      <c r="M1901" t="s">
        <v>124</v>
      </c>
      <c r="N1901">
        <v>26</v>
      </c>
      <c r="O1901">
        <v>26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 t="s">
        <v>124</v>
      </c>
      <c r="Y1901" t="s">
        <v>124</v>
      </c>
      <c r="Z1901" t="s">
        <v>124</v>
      </c>
      <c r="AA1901" t="s">
        <v>124</v>
      </c>
      <c r="AB1901" t="s">
        <v>124</v>
      </c>
      <c r="AC1901" t="s">
        <v>126</v>
      </c>
      <c r="AD1901" t="s">
        <v>124</v>
      </c>
      <c r="AE1901" t="s">
        <v>124</v>
      </c>
    </row>
    <row r="1902" spans="1:31" x14ac:dyDescent="0.45">
      <c r="A1902" t="s">
        <v>382</v>
      </c>
      <c r="B1902" t="s">
        <v>9</v>
      </c>
      <c r="C1902" t="s">
        <v>3</v>
      </c>
      <c r="D1902" t="s">
        <v>107</v>
      </c>
      <c r="E1902">
        <v>16</v>
      </c>
      <c r="F1902">
        <v>15</v>
      </c>
      <c r="G1902">
        <v>2</v>
      </c>
      <c r="H1902" t="s">
        <v>124</v>
      </c>
      <c r="I1902">
        <v>1</v>
      </c>
      <c r="J1902">
        <v>1</v>
      </c>
      <c r="K1902">
        <v>1</v>
      </c>
      <c r="L1902" t="s">
        <v>124</v>
      </c>
      <c r="M1902" t="s">
        <v>124</v>
      </c>
      <c r="N1902">
        <v>13</v>
      </c>
      <c r="O1902">
        <v>6</v>
      </c>
      <c r="P1902">
        <v>7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 t="s">
        <v>124</v>
      </c>
      <c r="Y1902" t="s">
        <v>124</v>
      </c>
      <c r="Z1902">
        <v>1</v>
      </c>
      <c r="AA1902" t="s">
        <v>124</v>
      </c>
      <c r="AB1902" t="s">
        <v>124</v>
      </c>
      <c r="AC1902" t="s">
        <v>124</v>
      </c>
      <c r="AD1902" t="s">
        <v>124</v>
      </c>
      <c r="AE1902" t="s">
        <v>124</v>
      </c>
    </row>
    <row r="1903" spans="1:31" x14ac:dyDescent="0.45">
      <c r="A1903" t="s">
        <v>382</v>
      </c>
      <c r="B1903" t="s">
        <v>10</v>
      </c>
      <c r="C1903" t="s">
        <v>3</v>
      </c>
      <c r="E1903">
        <v>51</v>
      </c>
      <c r="F1903">
        <v>49</v>
      </c>
      <c r="G1903">
        <v>5</v>
      </c>
      <c r="H1903" t="s">
        <v>124</v>
      </c>
      <c r="I1903">
        <v>4</v>
      </c>
      <c r="J1903">
        <v>1</v>
      </c>
      <c r="K1903">
        <v>1</v>
      </c>
      <c r="L1903" t="s">
        <v>124</v>
      </c>
      <c r="M1903" t="s">
        <v>124</v>
      </c>
      <c r="N1903">
        <v>44</v>
      </c>
      <c r="O1903">
        <v>27</v>
      </c>
      <c r="P1903">
        <v>17</v>
      </c>
      <c r="Q1903" t="s">
        <v>124</v>
      </c>
      <c r="R1903" t="s">
        <v>124</v>
      </c>
      <c r="S1903">
        <v>2</v>
      </c>
      <c r="T1903" t="s">
        <v>124</v>
      </c>
      <c r="U1903" t="s">
        <v>124</v>
      </c>
      <c r="V1903" t="s">
        <v>124</v>
      </c>
      <c r="W1903">
        <v>2</v>
      </c>
      <c r="X1903">
        <v>2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  <c r="AD1903" t="s">
        <v>124</v>
      </c>
      <c r="AE1903" t="s">
        <v>124</v>
      </c>
    </row>
    <row r="1904" spans="1:31" x14ac:dyDescent="0.45">
      <c r="A1904" t="s">
        <v>382</v>
      </c>
      <c r="B1904" t="s">
        <v>10</v>
      </c>
      <c r="C1904" t="s">
        <v>3</v>
      </c>
      <c r="D1904" t="s">
        <v>106</v>
      </c>
      <c r="E1904">
        <v>34</v>
      </c>
      <c r="F1904">
        <v>32</v>
      </c>
      <c r="G1904">
        <v>3</v>
      </c>
      <c r="H1904" t="s">
        <v>124</v>
      </c>
      <c r="I1904">
        <v>2</v>
      </c>
      <c r="J1904">
        <v>1</v>
      </c>
      <c r="K1904">
        <v>1</v>
      </c>
      <c r="L1904" t="s">
        <v>124</v>
      </c>
      <c r="M1904" t="s">
        <v>124</v>
      </c>
      <c r="N1904">
        <v>29</v>
      </c>
      <c r="O1904">
        <v>25</v>
      </c>
      <c r="P1904">
        <v>4</v>
      </c>
      <c r="Q1904" t="s">
        <v>124</v>
      </c>
      <c r="R1904" t="s">
        <v>124</v>
      </c>
      <c r="S1904">
        <v>2</v>
      </c>
      <c r="T1904" t="s">
        <v>124</v>
      </c>
      <c r="U1904" t="s">
        <v>124</v>
      </c>
      <c r="V1904" t="s">
        <v>124</v>
      </c>
      <c r="W1904">
        <v>2</v>
      </c>
      <c r="X1904">
        <v>2</v>
      </c>
      <c r="Y1904" t="s">
        <v>124</v>
      </c>
      <c r="Z1904" t="s">
        <v>124</v>
      </c>
      <c r="AA1904" t="s">
        <v>124</v>
      </c>
      <c r="AB1904" t="s">
        <v>124</v>
      </c>
      <c r="AC1904" t="s">
        <v>126</v>
      </c>
      <c r="AD1904" t="s">
        <v>124</v>
      </c>
      <c r="AE1904" t="s">
        <v>124</v>
      </c>
    </row>
    <row r="1905" spans="1:31" x14ac:dyDescent="0.45">
      <c r="A1905" t="s">
        <v>382</v>
      </c>
      <c r="B1905" t="s">
        <v>10</v>
      </c>
      <c r="C1905" t="s">
        <v>3</v>
      </c>
      <c r="D1905" t="s">
        <v>107</v>
      </c>
      <c r="E1905">
        <v>17</v>
      </c>
      <c r="F1905">
        <v>17</v>
      </c>
      <c r="G1905">
        <v>2</v>
      </c>
      <c r="H1905" t="s">
        <v>124</v>
      </c>
      <c r="I1905">
        <v>2</v>
      </c>
      <c r="J1905" t="s">
        <v>124</v>
      </c>
      <c r="K1905" t="s">
        <v>124</v>
      </c>
      <c r="L1905" t="s">
        <v>124</v>
      </c>
      <c r="M1905" t="s">
        <v>124</v>
      </c>
      <c r="N1905">
        <v>15</v>
      </c>
      <c r="O1905">
        <v>2</v>
      </c>
      <c r="P1905">
        <v>13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 t="s">
        <v>124</v>
      </c>
      <c r="Z1905" t="s">
        <v>124</v>
      </c>
      <c r="AA1905" t="s">
        <v>124</v>
      </c>
      <c r="AB1905" t="s">
        <v>124</v>
      </c>
      <c r="AC1905" t="s">
        <v>124</v>
      </c>
      <c r="AD1905" t="s">
        <v>124</v>
      </c>
      <c r="AE1905" t="s">
        <v>124</v>
      </c>
    </row>
    <row r="1906" spans="1:31" x14ac:dyDescent="0.45">
      <c r="A1906" t="s">
        <v>382</v>
      </c>
      <c r="B1906" t="s">
        <v>11</v>
      </c>
      <c r="C1906" t="s">
        <v>3</v>
      </c>
      <c r="E1906">
        <v>51</v>
      </c>
      <c r="F1906">
        <v>49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 t="s">
        <v>124</v>
      </c>
      <c r="M1906" t="s">
        <v>124</v>
      </c>
      <c r="N1906">
        <v>49</v>
      </c>
      <c r="O1906">
        <v>39</v>
      </c>
      <c r="P1906">
        <v>10</v>
      </c>
      <c r="Q1906" t="s">
        <v>124</v>
      </c>
      <c r="R1906" t="s">
        <v>124</v>
      </c>
      <c r="S1906">
        <v>1</v>
      </c>
      <c r="T1906" t="s">
        <v>124</v>
      </c>
      <c r="U1906" t="s">
        <v>124</v>
      </c>
      <c r="V1906" t="s">
        <v>124</v>
      </c>
      <c r="W1906">
        <v>1</v>
      </c>
      <c r="X1906">
        <v>1</v>
      </c>
      <c r="Y1906" t="s">
        <v>124</v>
      </c>
      <c r="Z1906" t="s">
        <v>124</v>
      </c>
      <c r="AA1906">
        <v>1</v>
      </c>
      <c r="AB1906" t="s">
        <v>124</v>
      </c>
      <c r="AC1906" t="s">
        <v>124</v>
      </c>
      <c r="AD1906" t="s">
        <v>124</v>
      </c>
      <c r="AE1906" t="s">
        <v>124</v>
      </c>
    </row>
    <row r="1907" spans="1:31" x14ac:dyDescent="0.45">
      <c r="A1907" t="s">
        <v>382</v>
      </c>
      <c r="B1907" t="s">
        <v>11</v>
      </c>
      <c r="C1907" t="s">
        <v>3</v>
      </c>
      <c r="D1907" t="s">
        <v>106</v>
      </c>
      <c r="E1907">
        <v>40</v>
      </c>
      <c r="F1907">
        <v>39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 t="s">
        <v>124</v>
      </c>
      <c r="M1907" t="s">
        <v>124</v>
      </c>
      <c r="N1907">
        <v>39</v>
      </c>
      <c r="O1907">
        <v>37</v>
      </c>
      <c r="P1907">
        <v>2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  <c r="Y1907" t="s">
        <v>124</v>
      </c>
      <c r="Z1907" t="s">
        <v>124</v>
      </c>
      <c r="AA1907">
        <v>1</v>
      </c>
      <c r="AB1907" t="s">
        <v>124</v>
      </c>
      <c r="AC1907" t="s">
        <v>126</v>
      </c>
      <c r="AD1907" t="s">
        <v>124</v>
      </c>
      <c r="AE1907" t="s">
        <v>124</v>
      </c>
    </row>
    <row r="1908" spans="1:31" x14ac:dyDescent="0.45">
      <c r="A1908" t="s">
        <v>382</v>
      </c>
      <c r="B1908" t="s">
        <v>11</v>
      </c>
      <c r="C1908" t="s">
        <v>3</v>
      </c>
      <c r="D1908" t="s">
        <v>107</v>
      </c>
      <c r="E1908">
        <v>11</v>
      </c>
      <c r="F1908">
        <v>10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 t="s">
        <v>124</v>
      </c>
      <c r="M1908" t="s">
        <v>124</v>
      </c>
      <c r="N1908">
        <v>10</v>
      </c>
      <c r="O1908">
        <v>2</v>
      </c>
      <c r="P1908">
        <v>8</v>
      </c>
      <c r="Q1908" t="s">
        <v>124</v>
      </c>
      <c r="R1908" t="s">
        <v>124</v>
      </c>
      <c r="S1908">
        <v>1</v>
      </c>
      <c r="T1908" t="s">
        <v>124</v>
      </c>
      <c r="U1908" t="s">
        <v>124</v>
      </c>
      <c r="V1908" t="s">
        <v>124</v>
      </c>
      <c r="W1908">
        <v>1</v>
      </c>
      <c r="X1908">
        <v>1</v>
      </c>
      <c r="Y1908" t="s">
        <v>124</v>
      </c>
      <c r="Z1908" t="s">
        <v>124</v>
      </c>
      <c r="AA1908" t="s">
        <v>124</v>
      </c>
      <c r="AB1908" t="s">
        <v>124</v>
      </c>
      <c r="AC1908" t="s">
        <v>124</v>
      </c>
      <c r="AD1908" t="s">
        <v>124</v>
      </c>
      <c r="AE1908" t="s">
        <v>124</v>
      </c>
    </row>
    <row r="1909" spans="1:31" x14ac:dyDescent="0.45">
      <c r="A1909" t="s">
        <v>382</v>
      </c>
      <c r="B1909" t="s">
        <v>12</v>
      </c>
      <c r="C1909" t="s">
        <v>3</v>
      </c>
      <c r="E1909">
        <v>89</v>
      </c>
      <c r="F1909">
        <v>89</v>
      </c>
      <c r="G1909">
        <v>2</v>
      </c>
      <c r="H1909" t="s">
        <v>124</v>
      </c>
      <c r="I1909">
        <v>1</v>
      </c>
      <c r="J1909">
        <v>1</v>
      </c>
      <c r="K1909">
        <v>1</v>
      </c>
      <c r="L1909" t="s">
        <v>124</v>
      </c>
      <c r="M1909" t="s">
        <v>124</v>
      </c>
      <c r="N1909">
        <v>87</v>
      </c>
      <c r="O1909">
        <v>75</v>
      </c>
      <c r="P1909">
        <v>12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  <c r="Z1909" t="s">
        <v>124</v>
      </c>
      <c r="AA1909" t="s">
        <v>124</v>
      </c>
      <c r="AB1909" t="s">
        <v>124</v>
      </c>
      <c r="AC1909" t="s">
        <v>124</v>
      </c>
      <c r="AD1909" t="s">
        <v>124</v>
      </c>
      <c r="AE1909" t="s">
        <v>124</v>
      </c>
    </row>
    <row r="1910" spans="1:31" x14ac:dyDescent="0.45">
      <c r="A1910" t="s">
        <v>382</v>
      </c>
      <c r="B1910" t="s">
        <v>12</v>
      </c>
      <c r="C1910" t="s">
        <v>3</v>
      </c>
      <c r="D1910" t="s">
        <v>106</v>
      </c>
      <c r="E1910">
        <v>78</v>
      </c>
      <c r="F1910">
        <v>78</v>
      </c>
      <c r="G1910">
        <v>2</v>
      </c>
      <c r="H1910" t="s">
        <v>124</v>
      </c>
      <c r="I1910">
        <v>1</v>
      </c>
      <c r="J1910">
        <v>1</v>
      </c>
      <c r="K1910">
        <v>1</v>
      </c>
      <c r="L1910" t="s">
        <v>124</v>
      </c>
      <c r="M1910" t="s">
        <v>124</v>
      </c>
      <c r="N1910">
        <v>76</v>
      </c>
      <c r="O1910">
        <v>70</v>
      </c>
      <c r="P1910">
        <v>6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  <c r="Y1910" t="s">
        <v>124</v>
      </c>
      <c r="Z1910" t="s">
        <v>124</v>
      </c>
      <c r="AA1910" t="s">
        <v>124</v>
      </c>
      <c r="AB1910" t="s">
        <v>124</v>
      </c>
      <c r="AC1910" t="s">
        <v>126</v>
      </c>
      <c r="AD1910" t="s">
        <v>124</v>
      </c>
      <c r="AE1910" t="s">
        <v>124</v>
      </c>
    </row>
    <row r="1911" spans="1:31" x14ac:dyDescent="0.45">
      <c r="A1911" t="s">
        <v>382</v>
      </c>
      <c r="B1911" t="s">
        <v>12</v>
      </c>
      <c r="C1911" t="s">
        <v>3</v>
      </c>
      <c r="D1911" t="s">
        <v>107</v>
      </c>
      <c r="E1911">
        <v>11</v>
      </c>
      <c r="F1911">
        <v>11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 t="s">
        <v>124</v>
      </c>
      <c r="M1911" t="s">
        <v>124</v>
      </c>
      <c r="N1911">
        <v>11</v>
      </c>
      <c r="O1911">
        <v>5</v>
      </c>
      <c r="P1911">
        <v>6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24</v>
      </c>
      <c r="AB1911" t="s">
        <v>124</v>
      </c>
      <c r="AC1911" t="s">
        <v>124</v>
      </c>
      <c r="AD1911" t="s">
        <v>124</v>
      </c>
      <c r="AE1911" t="s">
        <v>124</v>
      </c>
    </row>
    <row r="1912" spans="1:31" x14ac:dyDescent="0.45">
      <c r="A1912" t="s">
        <v>382</v>
      </c>
      <c r="B1912" t="s">
        <v>13</v>
      </c>
      <c r="C1912" t="s">
        <v>3</v>
      </c>
      <c r="E1912">
        <v>54</v>
      </c>
      <c r="F1912">
        <v>5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 t="s">
        <v>124</v>
      </c>
      <c r="M1912" t="s">
        <v>124</v>
      </c>
      <c r="N1912">
        <v>54</v>
      </c>
      <c r="O1912">
        <v>50</v>
      </c>
      <c r="P1912">
        <v>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  <c r="Z1912" t="s">
        <v>124</v>
      </c>
      <c r="AA1912" t="s">
        <v>124</v>
      </c>
      <c r="AB1912" t="s">
        <v>124</v>
      </c>
      <c r="AC1912" t="s">
        <v>124</v>
      </c>
      <c r="AD1912" t="s">
        <v>124</v>
      </c>
      <c r="AE1912" t="s">
        <v>124</v>
      </c>
    </row>
    <row r="1913" spans="1:31" x14ac:dyDescent="0.45">
      <c r="A1913" t="s">
        <v>382</v>
      </c>
      <c r="B1913" t="s">
        <v>13</v>
      </c>
      <c r="C1913" t="s">
        <v>3</v>
      </c>
      <c r="D1913" t="s">
        <v>106</v>
      </c>
      <c r="E1913">
        <v>51</v>
      </c>
      <c r="F1913">
        <v>51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 t="s">
        <v>124</v>
      </c>
      <c r="M1913" t="s">
        <v>124</v>
      </c>
      <c r="N1913">
        <v>51</v>
      </c>
      <c r="O1913">
        <v>49</v>
      </c>
      <c r="P1913">
        <v>2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  <c r="Z1913" t="s">
        <v>124</v>
      </c>
      <c r="AA1913" t="s">
        <v>124</v>
      </c>
      <c r="AB1913" t="s">
        <v>124</v>
      </c>
      <c r="AC1913" t="s">
        <v>126</v>
      </c>
      <c r="AD1913" t="s">
        <v>124</v>
      </c>
      <c r="AE1913" t="s">
        <v>124</v>
      </c>
    </row>
    <row r="1914" spans="1:31" x14ac:dyDescent="0.45">
      <c r="A1914" t="s">
        <v>382</v>
      </c>
      <c r="B1914" t="s">
        <v>13</v>
      </c>
      <c r="C1914" t="s">
        <v>3</v>
      </c>
      <c r="D1914" t="s">
        <v>107</v>
      </c>
      <c r="E1914">
        <v>3</v>
      </c>
      <c r="F1914">
        <v>3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 t="s">
        <v>124</v>
      </c>
      <c r="M1914" t="s">
        <v>124</v>
      </c>
      <c r="N1914">
        <v>3</v>
      </c>
      <c r="O1914">
        <v>1</v>
      </c>
      <c r="P1914">
        <v>2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  <c r="Z1914" t="s">
        <v>124</v>
      </c>
      <c r="AA1914" t="s">
        <v>124</v>
      </c>
      <c r="AB1914" t="s">
        <v>124</v>
      </c>
      <c r="AC1914" t="s">
        <v>124</v>
      </c>
      <c r="AD1914" t="s">
        <v>124</v>
      </c>
      <c r="AE1914" t="s">
        <v>124</v>
      </c>
    </row>
    <row r="1915" spans="1:31" x14ac:dyDescent="0.45">
      <c r="A1915" t="s">
        <v>382</v>
      </c>
      <c r="B1915" t="s">
        <v>14</v>
      </c>
      <c r="C1915" t="s">
        <v>3</v>
      </c>
      <c r="E1915">
        <v>37</v>
      </c>
      <c r="F1915">
        <v>3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 t="s">
        <v>124</v>
      </c>
      <c r="M1915" t="s">
        <v>124</v>
      </c>
      <c r="N1915">
        <v>34</v>
      </c>
      <c r="O1915">
        <v>27</v>
      </c>
      <c r="P1915">
        <v>7</v>
      </c>
      <c r="Q1915" t="s">
        <v>124</v>
      </c>
      <c r="R1915" t="s">
        <v>124</v>
      </c>
      <c r="S1915">
        <v>1</v>
      </c>
      <c r="T1915" t="s">
        <v>124</v>
      </c>
      <c r="U1915" t="s">
        <v>124</v>
      </c>
      <c r="V1915" t="s">
        <v>124</v>
      </c>
      <c r="W1915">
        <v>1</v>
      </c>
      <c r="X1915" t="s">
        <v>124</v>
      </c>
      <c r="Y1915">
        <v>1</v>
      </c>
      <c r="Z1915" t="s">
        <v>124</v>
      </c>
      <c r="AA1915">
        <v>2</v>
      </c>
      <c r="AB1915" t="s">
        <v>124</v>
      </c>
      <c r="AC1915" t="s">
        <v>124</v>
      </c>
      <c r="AD1915" t="s">
        <v>124</v>
      </c>
      <c r="AE1915" t="s">
        <v>124</v>
      </c>
    </row>
    <row r="1916" spans="1:31" x14ac:dyDescent="0.45">
      <c r="A1916" t="s">
        <v>382</v>
      </c>
      <c r="B1916" t="s">
        <v>14</v>
      </c>
      <c r="C1916" t="s">
        <v>3</v>
      </c>
      <c r="D1916" t="s">
        <v>106</v>
      </c>
      <c r="E1916">
        <v>33</v>
      </c>
      <c r="F1916">
        <v>31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>
        <v>31</v>
      </c>
      <c r="O1916">
        <v>27</v>
      </c>
      <c r="P1916">
        <v>4</v>
      </c>
      <c r="Q1916" t="s">
        <v>124</v>
      </c>
      <c r="R1916" t="s">
        <v>124</v>
      </c>
      <c r="S1916">
        <v>1</v>
      </c>
      <c r="T1916" t="s">
        <v>124</v>
      </c>
      <c r="U1916" t="s">
        <v>124</v>
      </c>
      <c r="V1916" t="s">
        <v>124</v>
      </c>
      <c r="W1916">
        <v>1</v>
      </c>
      <c r="X1916" t="s">
        <v>124</v>
      </c>
      <c r="Y1916">
        <v>1</v>
      </c>
      <c r="Z1916" t="s">
        <v>124</v>
      </c>
      <c r="AA1916">
        <v>1</v>
      </c>
      <c r="AB1916" t="s">
        <v>124</v>
      </c>
      <c r="AC1916" t="s">
        <v>126</v>
      </c>
      <c r="AD1916" t="s">
        <v>124</v>
      </c>
      <c r="AE1916" t="s">
        <v>124</v>
      </c>
    </row>
    <row r="1917" spans="1:31" x14ac:dyDescent="0.45">
      <c r="A1917" t="s">
        <v>382</v>
      </c>
      <c r="B1917" t="s">
        <v>14</v>
      </c>
      <c r="C1917" t="s">
        <v>3</v>
      </c>
      <c r="D1917" t="s">
        <v>107</v>
      </c>
      <c r="E1917">
        <v>4</v>
      </c>
      <c r="F1917">
        <v>3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 t="s">
        <v>124</v>
      </c>
      <c r="M1917" t="s">
        <v>124</v>
      </c>
      <c r="N1917">
        <v>3</v>
      </c>
      <c r="O1917" t="s">
        <v>124</v>
      </c>
      <c r="P1917">
        <v>3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>
        <v>1</v>
      </c>
      <c r="AB1917" t="s">
        <v>124</v>
      </c>
      <c r="AC1917" t="s">
        <v>124</v>
      </c>
      <c r="AD1917" t="s">
        <v>124</v>
      </c>
      <c r="AE1917" t="s">
        <v>124</v>
      </c>
    </row>
    <row r="1918" spans="1:31" x14ac:dyDescent="0.45">
      <c r="A1918" t="s">
        <v>382</v>
      </c>
      <c r="B1918" t="s">
        <v>15</v>
      </c>
      <c r="C1918" t="s">
        <v>3</v>
      </c>
      <c r="E1918">
        <v>25</v>
      </c>
      <c r="F1918">
        <v>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>
        <v>24</v>
      </c>
      <c r="O1918">
        <v>14</v>
      </c>
      <c r="P1918">
        <v>10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>
        <v>1</v>
      </c>
      <c r="AB1918" t="s">
        <v>124</v>
      </c>
      <c r="AC1918" t="s">
        <v>124</v>
      </c>
      <c r="AD1918" t="s">
        <v>124</v>
      </c>
      <c r="AE1918" t="s">
        <v>124</v>
      </c>
    </row>
    <row r="1919" spans="1:31" x14ac:dyDescent="0.45">
      <c r="A1919" t="s">
        <v>382</v>
      </c>
      <c r="B1919" t="s">
        <v>15</v>
      </c>
      <c r="C1919" t="s">
        <v>3</v>
      </c>
      <c r="D1919" t="s">
        <v>106</v>
      </c>
      <c r="E1919">
        <v>24</v>
      </c>
      <c r="F1919">
        <v>23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>
        <v>23</v>
      </c>
      <c r="O1919">
        <v>14</v>
      </c>
      <c r="P1919">
        <v>9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  <c r="X1919" t="s">
        <v>124</v>
      </c>
      <c r="Y1919" t="s">
        <v>124</v>
      </c>
      <c r="Z1919" t="s">
        <v>124</v>
      </c>
      <c r="AA1919">
        <v>1</v>
      </c>
      <c r="AB1919" t="s">
        <v>124</v>
      </c>
      <c r="AC1919" t="s">
        <v>126</v>
      </c>
      <c r="AD1919" t="s">
        <v>124</v>
      </c>
      <c r="AE1919" t="s">
        <v>124</v>
      </c>
    </row>
    <row r="1920" spans="1:31" x14ac:dyDescent="0.45">
      <c r="A1920" t="s">
        <v>382</v>
      </c>
      <c r="B1920" t="s">
        <v>15</v>
      </c>
      <c r="C1920" t="s">
        <v>3</v>
      </c>
      <c r="D1920" t="s">
        <v>107</v>
      </c>
      <c r="E1920">
        <v>1</v>
      </c>
      <c r="F1920">
        <v>1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 t="s">
        <v>124</v>
      </c>
      <c r="M1920" t="s">
        <v>124</v>
      </c>
      <c r="N1920">
        <v>1</v>
      </c>
      <c r="O1920" t="s">
        <v>124</v>
      </c>
      <c r="P1920">
        <v>1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  <c r="Y1920" t="s">
        <v>124</v>
      </c>
      <c r="Z1920" t="s">
        <v>124</v>
      </c>
      <c r="AA1920" t="s">
        <v>124</v>
      </c>
      <c r="AB1920" t="s">
        <v>124</v>
      </c>
      <c r="AC1920" t="s">
        <v>124</v>
      </c>
      <c r="AD1920" t="s">
        <v>124</v>
      </c>
      <c r="AE1920" t="s">
        <v>124</v>
      </c>
    </row>
    <row r="1921" spans="1:31" x14ac:dyDescent="0.45">
      <c r="A1921" t="s">
        <v>382</v>
      </c>
      <c r="B1921" t="s">
        <v>16</v>
      </c>
      <c r="C1921" t="s">
        <v>3</v>
      </c>
      <c r="E1921">
        <v>6</v>
      </c>
      <c r="F1921">
        <v>6</v>
      </c>
      <c r="G1921" t="s">
        <v>124</v>
      </c>
      <c r="H1921" t="s">
        <v>124</v>
      </c>
      <c r="I1921" t="s">
        <v>124</v>
      </c>
      <c r="J1921" t="s">
        <v>124</v>
      </c>
      <c r="K1921" t="s">
        <v>124</v>
      </c>
      <c r="L1921" t="s">
        <v>124</v>
      </c>
      <c r="M1921" t="s">
        <v>124</v>
      </c>
      <c r="N1921">
        <v>6</v>
      </c>
      <c r="O1921">
        <v>2</v>
      </c>
      <c r="P1921">
        <v>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 t="s">
        <v>124</v>
      </c>
      <c r="X1921" t="s">
        <v>124</v>
      </c>
      <c r="Y1921" t="s">
        <v>124</v>
      </c>
      <c r="Z1921" t="s">
        <v>124</v>
      </c>
      <c r="AA1921" t="s">
        <v>124</v>
      </c>
      <c r="AB1921" t="s">
        <v>124</v>
      </c>
      <c r="AC1921" t="s">
        <v>124</v>
      </c>
      <c r="AD1921" t="s">
        <v>124</v>
      </c>
      <c r="AE1921" t="s">
        <v>124</v>
      </c>
    </row>
    <row r="1922" spans="1:31" x14ac:dyDescent="0.45">
      <c r="A1922" t="s">
        <v>382</v>
      </c>
      <c r="B1922" t="s">
        <v>16</v>
      </c>
      <c r="C1922" t="s">
        <v>3</v>
      </c>
      <c r="D1922" t="s">
        <v>106</v>
      </c>
      <c r="E1922">
        <v>6</v>
      </c>
      <c r="F1922">
        <v>6</v>
      </c>
      <c r="G1922" t="s">
        <v>124</v>
      </c>
      <c r="H1922" t="s">
        <v>124</v>
      </c>
      <c r="I1922" t="s">
        <v>124</v>
      </c>
      <c r="J1922" t="s">
        <v>124</v>
      </c>
      <c r="K1922" t="s">
        <v>124</v>
      </c>
      <c r="L1922" t="s">
        <v>124</v>
      </c>
      <c r="M1922" t="s">
        <v>124</v>
      </c>
      <c r="N1922">
        <v>6</v>
      </c>
      <c r="O1922">
        <v>2</v>
      </c>
      <c r="P1922">
        <v>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  <c r="X1922" t="s">
        <v>124</v>
      </c>
      <c r="Y1922" t="s">
        <v>124</v>
      </c>
      <c r="Z1922" t="s">
        <v>124</v>
      </c>
      <c r="AA1922" t="s">
        <v>124</v>
      </c>
      <c r="AB1922" t="s">
        <v>124</v>
      </c>
      <c r="AC1922" t="s">
        <v>126</v>
      </c>
      <c r="AD1922" t="s">
        <v>124</v>
      </c>
      <c r="AE1922" t="s">
        <v>124</v>
      </c>
    </row>
    <row r="1923" spans="1:31" x14ac:dyDescent="0.45">
      <c r="A1923" t="s">
        <v>382</v>
      </c>
      <c r="B1923" t="s">
        <v>16</v>
      </c>
      <c r="C1923" t="s">
        <v>3</v>
      </c>
      <c r="D1923" t="s">
        <v>107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  <c r="W1923" t="s">
        <v>124</v>
      </c>
      <c r="X1923" t="s">
        <v>124</v>
      </c>
      <c r="Y1923" t="s">
        <v>124</v>
      </c>
      <c r="Z1923" t="s">
        <v>124</v>
      </c>
      <c r="AA1923" t="s">
        <v>124</v>
      </c>
      <c r="AB1923" t="s">
        <v>124</v>
      </c>
      <c r="AC1923" t="s">
        <v>124</v>
      </c>
      <c r="AD1923" t="s">
        <v>124</v>
      </c>
      <c r="AE1923" t="s">
        <v>124</v>
      </c>
    </row>
    <row r="1924" spans="1:31" x14ac:dyDescent="0.45">
      <c r="A1924" t="s">
        <v>382</v>
      </c>
      <c r="B1924" t="s">
        <v>17</v>
      </c>
      <c r="C1924" t="s">
        <v>3</v>
      </c>
      <c r="E1924">
        <v>9</v>
      </c>
      <c r="F1924">
        <v>7</v>
      </c>
      <c r="G1924" t="s">
        <v>124</v>
      </c>
      <c r="H1924" t="s">
        <v>124</v>
      </c>
      <c r="I1924" t="s">
        <v>124</v>
      </c>
      <c r="J1924" t="s">
        <v>124</v>
      </c>
      <c r="K1924" t="s">
        <v>124</v>
      </c>
      <c r="L1924" t="s">
        <v>124</v>
      </c>
      <c r="M1924" t="s">
        <v>124</v>
      </c>
      <c r="N1924">
        <v>7</v>
      </c>
      <c r="O1924">
        <v>3</v>
      </c>
      <c r="P1924">
        <v>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  <c r="W1924" t="s">
        <v>124</v>
      </c>
      <c r="X1924" t="s">
        <v>124</v>
      </c>
      <c r="Y1924" t="s">
        <v>124</v>
      </c>
      <c r="Z1924" t="s">
        <v>124</v>
      </c>
      <c r="AA1924">
        <v>2</v>
      </c>
      <c r="AB1924" t="s">
        <v>124</v>
      </c>
      <c r="AC1924" t="s">
        <v>124</v>
      </c>
      <c r="AD1924" t="s">
        <v>124</v>
      </c>
      <c r="AE1924" t="s">
        <v>124</v>
      </c>
    </row>
    <row r="1925" spans="1:31" x14ac:dyDescent="0.45">
      <c r="A1925" t="s">
        <v>382</v>
      </c>
      <c r="B1925" t="s">
        <v>17</v>
      </c>
      <c r="C1925" t="s">
        <v>3</v>
      </c>
      <c r="D1925" t="s">
        <v>106</v>
      </c>
      <c r="E1925">
        <v>7</v>
      </c>
      <c r="F1925">
        <v>6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>
        <v>6</v>
      </c>
      <c r="O1925">
        <v>2</v>
      </c>
      <c r="P1925">
        <v>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  <c r="W1925" t="s">
        <v>124</v>
      </c>
      <c r="X1925" t="s">
        <v>124</v>
      </c>
      <c r="Y1925" t="s">
        <v>124</v>
      </c>
      <c r="Z1925" t="s">
        <v>124</v>
      </c>
      <c r="AA1925">
        <v>1</v>
      </c>
      <c r="AB1925" t="s">
        <v>124</v>
      </c>
      <c r="AC1925" t="s">
        <v>126</v>
      </c>
      <c r="AD1925" t="s">
        <v>124</v>
      </c>
      <c r="AE1925" t="s">
        <v>124</v>
      </c>
    </row>
    <row r="1926" spans="1:31" x14ac:dyDescent="0.45">
      <c r="A1926" t="s">
        <v>382</v>
      </c>
      <c r="B1926" t="s">
        <v>17</v>
      </c>
      <c r="C1926" t="s">
        <v>3</v>
      </c>
      <c r="D1926" t="s">
        <v>107</v>
      </c>
      <c r="E1926">
        <v>2</v>
      </c>
      <c r="F1926">
        <v>1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>
        <v>1</v>
      </c>
      <c r="O1926">
        <v>1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  <c r="Z1926" t="s">
        <v>124</v>
      </c>
      <c r="AA1926">
        <v>1</v>
      </c>
      <c r="AB1926" t="s">
        <v>124</v>
      </c>
      <c r="AC1926" t="s">
        <v>124</v>
      </c>
      <c r="AD1926" t="s">
        <v>124</v>
      </c>
      <c r="AE1926" t="s">
        <v>124</v>
      </c>
    </row>
    <row r="1927" spans="1:31" x14ac:dyDescent="0.45">
      <c r="A1927" t="s">
        <v>382</v>
      </c>
      <c r="B1927" t="s">
        <v>18</v>
      </c>
      <c r="C1927" t="s">
        <v>3</v>
      </c>
      <c r="E1927">
        <v>57.4</v>
      </c>
      <c r="F1927">
        <v>57.2</v>
      </c>
      <c r="G1927">
        <v>41.9</v>
      </c>
      <c r="H1927" t="s">
        <v>124</v>
      </c>
      <c r="I1927">
        <v>43.6</v>
      </c>
      <c r="J1927">
        <v>39.5</v>
      </c>
      <c r="K1927">
        <v>47</v>
      </c>
      <c r="L1927" t="s">
        <v>124</v>
      </c>
      <c r="M1927">
        <v>31.9</v>
      </c>
      <c r="N1927">
        <v>58.1</v>
      </c>
      <c r="O1927">
        <v>60.3</v>
      </c>
      <c r="P1927">
        <v>53.1</v>
      </c>
      <c r="Q1927" t="s">
        <v>124</v>
      </c>
      <c r="R1927" t="s">
        <v>124</v>
      </c>
      <c r="S1927">
        <v>55.7</v>
      </c>
      <c r="T1927" t="s">
        <v>124</v>
      </c>
      <c r="U1927" t="s">
        <v>124</v>
      </c>
      <c r="V1927" t="s">
        <v>124</v>
      </c>
      <c r="W1927">
        <v>55.7</v>
      </c>
      <c r="X1927">
        <v>51.5</v>
      </c>
      <c r="Y1927">
        <v>72.3</v>
      </c>
      <c r="Z1927">
        <v>49.3</v>
      </c>
      <c r="AA1927">
        <v>73.5</v>
      </c>
      <c r="AB1927" t="s">
        <v>124</v>
      </c>
      <c r="AC1927" t="s">
        <v>124</v>
      </c>
      <c r="AD1927">
        <v>36.1</v>
      </c>
      <c r="AE1927" t="s">
        <v>124</v>
      </c>
    </row>
    <row r="1928" spans="1:31" x14ac:dyDescent="0.45">
      <c r="A1928" t="s">
        <v>382</v>
      </c>
      <c r="B1928" t="s">
        <v>18</v>
      </c>
      <c r="C1928" t="s">
        <v>3</v>
      </c>
      <c r="D1928" t="s">
        <v>106</v>
      </c>
      <c r="E1928">
        <v>59.6</v>
      </c>
      <c r="F1928">
        <v>59.5</v>
      </c>
      <c r="G1928">
        <v>45.2</v>
      </c>
      <c r="H1928" t="s">
        <v>124</v>
      </c>
      <c r="I1928">
        <v>46.8</v>
      </c>
      <c r="J1928">
        <v>42.9</v>
      </c>
      <c r="K1928">
        <v>51.2</v>
      </c>
      <c r="L1928" t="s">
        <v>124</v>
      </c>
      <c r="M1928">
        <v>30.5</v>
      </c>
      <c r="N1928">
        <v>60</v>
      </c>
      <c r="O1928">
        <v>60.6</v>
      </c>
      <c r="P1928">
        <v>56.9</v>
      </c>
      <c r="Q1928" t="s">
        <v>124</v>
      </c>
      <c r="R1928" t="s">
        <v>124</v>
      </c>
      <c r="S1928">
        <v>60.4</v>
      </c>
      <c r="T1928" t="s">
        <v>124</v>
      </c>
      <c r="U1928" t="s">
        <v>124</v>
      </c>
      <c r="V1928" t="s">
        <v>124</v>
      </c>
      <c r="W1928">
        <v>60.4</v>
      </c>
      <c r="X1928">
        <v>54.5</v>
      </c>
      <c r="Y1928">
        <v>72.3</v>
      </c>
      <c r="Z1928" t="s">
        <v>124</v>
      </c>
      <c r="AA1928">
        <v>75.099999999999994</v>
      </c>
      <c r="AB1928" t="s">
        <v>124</v>
      </c>
      <c r="AC1928" t="s">
        <v>126</v>
      </c>
      <c r="AD1928" t="s">
        <v>124</v>
      </c>
      <c r="AE1928" t="s">
        <v>124</v>
      </c>
    </row>
    <row r="1929" spans="1:31" x14ac:dyDescent="0.45">
      <c r="A1929" t="s">
        <v>382</v>
      </c>
      <c r="B1929" t="s">
        <v>18</v>
      </c>
      <c r="C1929" t="s">
        <v>3</v>
      </c>
      <c r="D1929" t="s">
        <v>107</v>
      </c>
      <c r="E1929">
        <v>49.9</v>
      </c>
      <c r="F1929">
        <v>49.2</v>
      </c>
      <c r="G1929">
        <v>38.700000000000003</v>
      </c>
      <c r="H1929" t="s">
        <v>124</v>
      </c>
      <c r="I1929">
        <v>40.5</v>
      </c>
      <c r="J1929">
        <v>36</v>
      </c>
      <c r="K1929">
        <v>40.799999999999997</v>
      </c>
      <c r="L1929" t="s">
        <v>124</v>
      </c>
      <c r="M1929">
        <v>32.9</v>
      </c>
      <c r="N1929">
        <v>50.7</v>
      </c>
      <c r="O1929">
        <v>55.1</v>
      </c>
      <c r="P1929">
        <v>49.4</v>
      </c>
      <c r="Q1929" t="s">
        <v>124</v>
      </c>
      <c r="R1929" t="s">
        <v>124</v>
      </c>
      <c r="S1929">
        <v>48.6</v>
      </c>
      <c r="T1929" t="s">
        <v>124</v>
      </c>
      <c r="U1929" t="s">
        <v>124</v>
      </c>
      <c r="V1929" t="s">
        <v>124</v>
      </c>
      <c r="W1929">
        <v>48.6</v>
      </c>
      <c r="X1929">
        <v>48.6</v>
      </c>
      <c r="Y1929" t="s">
        <v>124</v>
      </c>
      <c r="Z1929">
        <v>49.3</v>
      </c>
      <c r="AA1929">
        <v>71.3</v>
      </c>
      <c r="AB1929" t="s">
        <v>124</v>
      </c>
      <c r="AC1929" t="s">
        <v>124</v>
      </c>
      <c r="AD1929">
        <v>36.1</v>
      </c>
      <c r="AE1929" t="s">
        <v>124</v>
      </c>
    </row>
    <row r="1930" spans="1:31" x14ac:dyDescent="0.45">
      <c r="A1930" t="s">
        <v>383</v>
      </c>
      <c r="B1930" t="s">
        <v>3</v>
      </c>
      <c r="C1930" t="s">
        <v>3</v>
      </c>
      <c r="E1930">
        <v>5703</v>
      </c>
      <c r="F1930">
        <v>5377</v>
      </c>
      <c r="G1930">
        <v>799</v>
      </c>
      <c r="H1930" t="s">
        <v>124</v>
      </c>
      <c r="I1930">
        <v>117</v>
      </c>
      <c r="J1930">
        <v>682</v>
      </c>
      <c r="K1930">
        <v>253</v>
      </c>
      <c r="L1930">
        <v>142</v>
      </c>
      <c r="M1930">
        <v>287</v>
      </c>
      <c r="N1930">
        <v>4578</v>
      </c>
      <c r="O1930">
        <v>2630</v>
      </c>
      <c r="P1930">
        <v>1948</v>
      </c>
      <c r="Q1930">
        <v>1</v>
      </c>
      <c r="R1930" t="s">
        <v>124</v>
      </c>
      <c r="S1930">
        <v>106</v>
      </c>
      <c r="T1930">
        <v>15</v>
      </c>
      <c r="U1930">
        <v>68</v>
      </c>
      <c r="V1930">
        <v>10</v>
      </c>
      <c r="W1930">
        <v>13</v>
      </c>
      <c r="X1930">
        <v>11</v>
      </c>
      <c r="Y1930">
        <v>2</v>
      </c>
      <c r="Z1930">
        <v>23</v>
      </c>
      <c r="AA1930">
        <v>196</v>
      </c>
      <c r="AB1930" t="s">
        <v>124</v>
      </c>
      <c r="AC1930">
        <v>10</v>
      </c>
      <c r="AD1930">
        <v>20</v>
      </c>
      <c r="AE1930">
        <v>3</v>
      </c>
    </row>
    <row r="1931" spans="1:31" x14ac:dyDescent="0.45">
      <c r="A1931" t="s">
        <v>383</v>
      </c>
      <c r="B1931" t="s">
        <v>3</v>
      </c>
      <c r="C1931" t="s">
        <v>3</v>
      </c>
      <c r="D1931" t="s">
        <v>106</v>
      </c>
      <c r="E1931">
        <v>4138</v>
      </c>
      <c r="F1931">
        <v>3893</v>
      </c>
      <c r="G1931">
        <v>471</v>
      </c>
      <c r="H1931" t="s">
        <v>124</v>
      </c>
      <c r="I1931">
        <v>72</v>
      </c>
      <c r="J1931">
        <v>399</v>
      </c>
      <c r="K1931">
        <v>175</v>
      </c>
      <c r="L1931">
        <v>72</v>
      </c>
      <c r="M1931">
        <v>152</v>
      </c>
      <c r="N1931">
        <v>3422</v>
      </c>
      <c r="O1931">
        <v>2393</v>
      </c>
      <c r="P1931">
        <v>1029</v>
      </c>
      <c r="Q1931">
        <v>1</v>
      </c>
      <c r="R1931" t="s">
        <v>124</v>
      </c>
      <c r="S1931">
        <v>64</v>
      </c>
      <c r="T1931">
        <v>7</v>
      </c>
      <c r="U1931">
        <v>46</v>
      </c>
      <c r="V1931">
        <v>4</v>
      </c>
      <c r="W1931">
        <v>7</v>
      </c>
      <c r="X1931">
        <v>5</v>
      </c>
      <c r="Y1931">
        <v>2</v>
      </c>
      <c r="Z1931">
        <v>16</v>
      </c>
      <c r="AA1931">
        <v>164</v>
      </c>
      <c r="AB1931" t="s">
        <v>124</v>
      </c>
      <c r="AC1931" t="s">
        <v>126</v>
      </c>
      <c r="AD1931">
        <v>1</v>
      </c>
      <c r="AE1931">
        <v>2</v>
      </c>
    </row>
    <row r="1932" spans="1:31" x14ac:dyDescent="0.45">
      <c r="A1932" t="s">
        <v>383</v>
      </c>
      <c r="B1932" t="s">
        <v>3</v>
      </c>
      <c r="C1932" t="s">
        <v>3</v>
      </c>
      <c r="D1932" t="s">
        <v>107</v>
      </c>
      <c r="E1932">
        <v>1565</v>
      </c>
      <c r="F1932">
        <v>1484</v>
      </c>
      <c r="G1932">
        <v>328</v>
      </c>
      <c r="H1932" t="s">
        <v>124</v>
      </c>
      <c r="I1932">
        <v>45</v>
      </c>
      <c r="J1932">
        <v>283</v>
      </c>
      <c r="K1932">
        <v>78</v>
      </c>
      <c r="L1932">
        <v>70</v>
      </c>
      <c r="M1932">
        <v>135</v>
      </c>
      <c r="N1932">
        <v>1156</v>
      </c>
      <c r="O1932">
        <v>237</v>
      </c>
      <c r="P1932">
        <v>919</v>
      </c>
      <c r="Q1932" t="s">
        <v>124</v>
      </c>
      <c r="R1932" t="s">
        <v>124</v>
      </c>
      <c r="S1932">
        <v>42</v>
      </c>
      <c r="T1932">
        <v>8</v>
      </c>
      <c r="U1932">
        <v>22</v>
      </c>
      <c r="V1932">
        <v>6</v>
      </c>
      <c r="W1932">
        <v>6</v>
      </c>
      <c r="X1932">
        <v>6</v>
      </c>
      <c r="Y1932" t="s">
        <v>124</v>
      </c>
      <c r="Z1932">
        <v>7</v>
      </c>
      <c r="AA1932">
        <v>32</v>
      </c>
      <c r="AB1932" t="s">
        <v>124</v>
      </c>
      <c r="AC1932">
        <v>10</v>
      </c>
      <c r="AD1932">
        <v>19</v>
      </c>
      <c r="AE1932">
        <v>1</v>
      </c>
    </row>
    <row r="1933" spans="1:31" x14ac:dyDescent="0.45">
      <c r="A1933" t="s">
        <v>383</v>
      </c>
      <c r="B1933" t="s">
        <v>4</v>
      </c>
      <c r="C1933" t="s">
        <v>3</v>
      </c>
      <c r="E1933">
        <v>10</v>
      </c>
      <c r="F1933">
        <v>10</v>
      </c>
      <c r="G1933">
        <v>8</v>
      </c>
      <c r="H1933" t="s">
        <v>124</v>
      </c>
      <c r="I1933">
        <v>1</v>
      </c>
      <c r="J1933">
        <v>7</v>
      </c>
      <c r="K1933" t="s">
        <v>124</v>
      </c>
      <c r="L1933" t="s">
        <v>124</v>
      </c>
      <c r="M1933">
        <v>7</v>
      </c>
      <c r="N1933">
        <v>2</v>
      </c>
      <c r="O1933" t="s">
        <v>124</v>
      </c>
      <c r="P1933">
        <v>2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24</v>
      </c>
      <c r="AB1933" t="s">
        <v>124</v>
      </c>
      <c r="AC1933" t="s">
        <v>124</v>
      </c>
      <c r="AD1933" t="s">
        <v>124</v>
      </c>
      <c r="AE1933" t="s">
        <v>124</v>
      </c>
    </row>
    <row r="1934" spans="1:31" x14ac:dyDescent="0.45">
      <c r="A1934" t="s">
        <v>383</v>
      </c>
      <c r="B1934" t="s">
        <v>4</v>
      </c>
      <c r="C1934" t="s">
        <v>3</v>
      </c>
      <c r="D1934" t="s">
        <v>106</v>
      </c>
      <c r="E1934">
        <v>4</v>
      </c>
      <c r="F1934">
        <v>4</v>
      </c>
      <c r="G1934">
        <v>4</v>
      </c>
      <c r="H1934" t="s">
        <v>124</v>
      </c>
      <c r="I1934">
        <v>1</v>
      </c>
      <c r="J1934">
        <v>3</v>
      </c>
      <c r="K1934" t="s">
        <v>124</v>
      </c>
      <c r="L1934" t="s">
        <v>124</v>
      </c>
      <c r="M1934">
        <v>3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 t="s">
        <v>124</v>
      </c>
      <c r="AB1934" t="s">
        <v>124</v>
      </c>
      <c r="AC1934" t="s">
        <v>126</v>
      </c>
      <c r="AD1934" t="s">
        <v>124</v>
      </c>
      <c r="AE1934" t="s">
        <v>124</v>
      </c>
    </row>
    <row r="1935" spans="1:31" x14ac:dyDescent="0.45">
      <c r="A1935" t="s">
        <v>383</v>
      </c>
      <c r="B1935" t="s">
        <v>4</v>
      </c>
      <c r="C1935" t="s">
        <v>3</v>
      </c>
      <c r="D1935" t="s">
        <v>107</v>
      </c>
      <c r="E1935">
        <v>6</v>
      </c>
      <c r="F1935">
        <v>6</v>
      </c>
      <c r="G1935">
        <v>4</v>
      </c>
      <c r="H1935" t="s">
        <v>124</v>
      </c>
      <c r="I1935" t="s">
        <v>124</v>
      </c>
      <c r="J1935">
        <v>4</v>
      </c>
      <c r="K1935" t="s">
        <v>124</v>
      </c>
      <c r="L1935" t="s">
        <v>124</v>
      </c>
      <c r="M1935">
        <v>4</v>
      </c>
      <c r="N1935">
        <v>2</v>
      </c>
      <c r="O1935" t="s">
        <v>124</v>
      </c>
      <c r="P1935">
        <v>2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  <c r="Y1935" t="s">
        <v>124</v>
      </c>
      <c r="Z1935" t="s">
        <v>124</v>
      </c>
      <c r="AA1935" t="s">
        <v>124</v>
      </c>
      <c r="AB1935" t="s">
        <v>124</v>
      </c>
      <c r="AC1935" t="s">
        <v>124</v>
      </c>
      <c r="AD1935" t="s">
        <v>124</v>
      </c>
      <c r="AE1935" t="s">
        <v>124</v>
      </c>
    </row>
    <row r="1936" spans="1:31" x14ac:dyDescent="0.45">
      <c r="A1936" t="s">
        <v>383</v>
      </c>
      <c r="B1936" t="s">
        <v>5</v>
      </c>
      <c r="C1936" t="s">
        <v>3</v>
      </c>
      <c r="E1936">
        <v>418</v>
      </c>
      <c r="F1936">
        <v>410</v>
      </c>
      <c r="G1936">
        <v>252</v>
      </c>
      <c r="H1936" t="s">
        <v>124</v>
      </c>
      <c r="I1936">
        <v>12</v>
      </c>
      <c r="J1936">
        <v>240</v>
      </c>
      <c r="K1936">
        <v>1</v>
      </c>
      <c r="L1936">
        <v>88</v>
      </c>
      <c r="M1936">
        <v>151</v>
      </c>
      <c r="N1936">
        <v>158</v>
      </c>
      <c r="O1936" t="s">
        <v>124</v>
      </c>
      <c r="P1936">
        <v>158</v>
      </c>
      <c r="Q1936" t="s">
        <v>124</v>
      </c>
      <c r="R1936" t="s">
        <v>124</v>
      </c>
      <c r="S1936">
        <v>8</v>
      </c>
      <c r="T1936">
        <v>8</v>
      </c>
      <c r="U1936" t="s">
        <v>124</v>
      </c>
      <c r="V1936" t="s">
        <v>124</v>
      </c>
      <c r="W1936" t="s">
        <v>124</v>
      </c>
      <c r="X1936" t="s">
        <v>124</v>
      </c>
      <c r="Y1936" t="s">
        <v>124</v>
      </c>
      <c r="Z1936" t="s">
        <v>124</v>
      </c>
      <c r="AA1936" t="s">
        <v>124</v>
      </c>
      <c r="AB1936" t="s">
        <v>124</v>
      </c>
      <c r="AC1936">
        <v>1</v>
      </c>
      <c r="AD1936">
        <v>2</v>
      </c>
      <c r="AE1936" t="s">
        <v>124</v>
      </c>
    </row>
    <row r="1937" spans="1:31" x14ac:dyDescent="0.45">
      <c r="A1937" t="s">
        <v>383</v>
      </c>
      <c r="B1937" t="s">
        <v>5</v>
      </c>
      <c r="C1937" t="s">
        <v>3</v>
      </c>
      <c r="D1937" t="s">
        <v>106</v>
      </c>
      <c r="E1937">
        <v>208</v>
      </c>
      <c r="F1937">
        <v>205</v>
      </c>
      <c r="G1937">
        <v>119</v>
      </c>
      <c r="H1937" t="s">
        <v>124</v>
      </c>
      <c r="I1937">
        <v>6</v>
      </c>
      <c r="J1937">
        <v>113</v>
      </c>
      <c r="K1937">
        <v>1</v>
      </c>
      <c r="L1937">
        <v>35</v>
      </c>
      <c r="M1937">
        <v>77</v>
      </c>
      <c r="N1937">
        <v>86</v>
      </c>
      <c r="O1937" t="s">
        <v>124</v>
      </c>
      <c r="P1937">
        <v>86</v>
      </c>
      <c r="Q1937" t="s">
        <v>124</v>
      </c>
      <c r="R1937" t="s">
        <v>124</v>
      </c>
      <c r="S1937">
        <v>3</v>
      </c>
      <c r="T1937">
        <v>3</v>
      </c>
      <c r="U1937" t="s">
        <v>124</v>
      </c>
      <c r="V1937" t="s">
        <v>124</v>
      </c>
      <c r="W1937" t="s">
        <v>124</v>
      </c>
      <c r="X1937" t="s">
        <v>124</v>
      </c>
      <c r="Y1937" t="s">
        <v>124</v>
      </c>
      <c r="Z1937" t="s">
        <v>124</v>
      </c>
      <c r="AA1937" t="s">
        <v>124</v>
      </c>
      <c r="AB1937" t="s">
        <v>124</v>
      </c>
      <c r="AC1937" t="s">
        <v>126</v>
      </c>
      <c r="AD1937" t="s">
        <v>124</v>
      </c>
      <c r="AE1937" t="s">
        <v>124</v>
      </c>
    </row>
    <row r="1938" spans="1:31" x14ac:dyDescent="0.45">
      <c r="A1938" t="s">
        <v>383</v>
      </c>
      <c r="B1938" t="s">
        <v>5</v>
      </c>
      <c r="C1938" t="s">
        <v>3</v>
      </c>
      <c r="D1938" t="s">
        <v>107</v>
      </c>
      <c r="E1938">
        <v>210</v>
      </c>
      <c r="F1938">
        <v>205</v>
      </c>
      <c r="G1938">
        <v>133</v>
      </c>
      <c r="H1938" t="s">
        <v>124</v>
      </c>
      <c r="I1938">
        <v>6</v>
      </c>
      <c r="J1938">
        <v>127</v>
      </c>
      <c r="K1938" t="s">
        <v>124</v>
      </c>
      <c r="L1938">
        <v>53</v>
      </c>
      <c r="M1938">
        <v>74</v>
      </c>
      <c r="N1938">
        <v>72</v>
      </c>
      <c r="O1938" t="s">
        <v>124</v>
      </c>
      <c r="P1938">
        <v>72</v>
      </c>
      <c r="Q1938" t="s">
        <v>124</v>
      </c>
      <c r="R1938" t="s">
        <v>124</v>
      </c>
      <c r="S1938">
        <v>5</v>
      </c>
      <c r="T1938">
        <v>5</v>
      </c>
      <c r="U1938" t="s">
        <v>124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 t="s">
        <v>124</v>
      </c>
      <c r="AB1938" t="s">
        <v>124</v>
      </c>
      <c r="AC1938">
        <v>1</v>
      </c>
      <c r="AD1938">
        <v>2</v>
      </c>
      <c r="AE1938" t="s">
        <v>124</v>
      </c>
    </row>
    <row r="1939" spans="1:31" x14ac:dyDescent="0.45">
      <c r="A1939" t="s">
        <v>383</v>
      </c>
      <c r="B1939" t="s">
        <v>6</v>
      </c>
      <c r="C1939" t="s">
        <v>3</v>
      </c>
      <c r="E1939">
        <v>484</v>
      </c>
      <c r="F1939">
        <v>467</v>
      </c>
      <c r="G1939">
        <v>165</v>
      </c>
      <c r="H1939" t="s">
        <v>124</v>
      </c>
      <c r="I1939">
        <v>13</v>
      </c>
      <c r="J1939">
        <v>152</v>
      </c>
      <c r="K1939">
        <v>37</v>
      </c>
      <c r="L1939">
        <v>43</v>
      </c>
      <c r="M1939">
        <v>72</v>
      </c>
      <c r="N1939">
        <v>302</v>
      </c>
      <c r="O1939">
        <v>20</v>
      </c>
      <c r="P1939">
        <v>282</v>
      </c>
      <c r="Q1939" t="s">
        <v>124</v>
      </c>
      <c r="R1939" t="s">
        <v>124</v>
      </c>
      <c r="S1939">
        <v>11</v>
      </c>
      <c r="T1939">
        <v>6</v>
      </c>
      <c r="U1939">
        <v>3</v>
      </c>
      <c r="V1939">
        <v>1</v>
      </c>
      <c r="W1939">
        <v>1</v>
      </c>
      <c r="X1939">
        <v>1</v>
      </c>
      <c r="Y1939" t="s">
        <v>124</v>
      </c>
      <c r="Z1939" t="s">
        <v>124</v>
      </c>
      <c r="AA1939">
        <v>6</v>
      </c>
      <c r="AB1939" t="s">
        <v>124</v>
      </c>
      <c r="AC1939">
        <v>2</v>
      </c>
      <c r="AD1939">
        <v>11</v>
      </c>
      <c r="AE1939" t="s">
        <v>124</v>
      </c>
    </row>
    <row r="1940" spans="1:31" x14ac:dyDescent="0.45">
      <c r="A1940" t="s">
        <v>383</v>
      </c>
      <c r="B1940" t="s">
        <v>6</v>
      </c>
      <c r="C1940" t="s">
        <v>3</v>
      </c>
      <c r="D1940" t="s">
        <v>106</v>
      </c>
      <c r="E1940">
        <v>293</v>
      </c>
      <c r="F1940">
        <v>286</v>
      </c>
      <c r="G1940">
        <v>98</v>
      </c>
      <c r="H1940" t="s">
        <v>124</v>
      </c>
      <c r="I1940">
        <v>7</v>
      </c>
      <c r="J1940">
        <v>91</v>
      </c>
      <c r="K1940">
        <v>25</v>
      </c>
      <c r="L1940">
        <v>27</v>
      </c>
      <c r="M1940">
        <v>39</v>
      </c>
      <c r="N1940">
        <v>188</v>
      </c>
      <c r="O1940">
        <v>15</v>
      </c>
      <c r="P1940">
        <v>173</v>
      </c>
      <c r="Q1940" t="s">
        <v>124</v>
      </c>
      <c r="R1940" t="s">
        <v>124</v>
      </c>
      <c r="S1940">
        <v>6</v>
      </c>
      <c r="T1940">
        <v>3</v>
      </c>
      <c r="U1940">
        <v>2</v>
      </c>
      <c r="V1940" t="s">
        <v>124</v>
      </c>
      <c r="W1940">
        <v>1</v>
      </c>
      <c r="X1940">
        <v>1</v>
      </c>
      <c r="Y1940" t="s">
        <v>124</v>
      </c>
      <c r="Z1940" t="s">
        <v>124</v>
      </c>
      <c r="AA1940">
        <v>1</v>
      </c>
      <c r="AB1940" t="s">
        <v>124</v>
      </c>
      <c r="AC1940" t="s">
        <v>126</v>
      </c>
      <c r="AD1940" t="s">
        <v>124</v>
      </c>
      <c r="AE1940" t="s">
        <v>124</v>
      </c>
    </row>
    <row r="1941" spans="1:31" x14ac:dyDescent="0.45">
      <c r="A1941" t="s">
        <v>383</v>
      </c>
      <c r="B1941" t="s">
        <v>6</v>
      </c>
      <c r="C1941" t="s">
        <v>3</v>
      </c>
      <c r="D1941" t="s">
        <v>107</v>
      </c>
      <c r="E1941">
        <v>191</v>
      </c>
      <c r="F1941">
        <v>181</v>
      </c>
      <c r="G1941">
        <v>67</v>
      </c>
      <c r="H1941" t="s">
        <v>124</v>
      </c>
      <c r="I1941">
        <v>6</v>
      </c>
      <c r="J1941">
        <v>61</v>
      </c>
      <c r="K1941">
        <v>12</v>
      </c>
      <c r="L1941">
        <v>16</v>
      </c>
      <c r="M1941">
        <v>33</v>
      </c>
      <c r="N1941">
        <v>114</v>
      </c>
      <c r="O1941">
        <v>5</v>
      </c>
      <c r="P1941">
        <v>109</v>
      </c>
      <c r="Q1941" t="s">
        <v>124</v>
      </c>
      <c r="R1941" t="s">
        <v>124</v>
      </c>
      <c r="S1941">
        <v>5</v>
      </c>
      <c r="T1941">
        <v>3</v>
      </c>
      <c r="U1941">
        <v>1</v>
      </c>
      <c r="V1941">
        <v>1</v>
      </c>
      <c r="W1941" t="s">
        <v>124</v>
      </c>
      <c r="X1941" t="s">
        <v>124</v>
      </c>
      <c r="Y1941" t="s">
        <v>124</v>
      </c>
      <c r="Z1941" t="s">
        <v>124</v>
      </c>
      <c r="AA1941">
        <v>5</v>
      </c>
      <c r="AB1941" t="s">
        <v>124</v>
      </c>
      <c r="AC1941">
        <v>2</v>
      </c>
      <c r="AD1941">
        <v>11</v>
      </c>
      <c r="AE1941" t="s">
        <v>124</v>
      </c>
    </row>
    <row r="1942" spans="1:31" x14ac:dyDescent="0.45">
      <c r="A1942" t="s">
        <v>383</v>
      </c>
      <c r="B1942" t="s">
        <v>7</v>
      </c>
      <c r="C1942" t="s">
        <v>3</v>
      </c>
      <c r="E1942">
        <v>586</v>
      </c>
      <c r="F1942">
        <v>561</v>
      </c>
      <c r="G1942">
        <v>122</v>
      </c>
      <c r="H1942" t="s">
        <v>124</v>
      </c>
      <c r="I1942">
        <v>17</v>
      </c>
      <c r="J1942">
        <v>105</v>
      </c>
      <c r="K1942">
        <v>65</v>
      </c>
      <c r="L1942">
        <v>8</v>
      </c>
      <c r="M1942">
        <v>32</v>
      </c>
      <c r="N1942">
        <v>439</v>
      </c>
      <c r="O1942">
        <v>118</v>
      </c>
      <c r="P1942">
        <v>321</v>
      </c>
      <c r="Q1942" t="s">
        <v>124</v>
      </c>
      <c r="R1942" t="s">
        <v>124</v>
      </c>
      <c r="S1942">
        <v>17</v>
      </c>
      <c r="T1942" t="s">
        <v>124</v>
      </c>
      <c r="U1942">
        <v>15</v>
      </c>
      <c r="V1942" t="s">
        <v>124</v>
      </c>
      <c r="W1942">
        <v>2</v>
      </c>
      <c r="X1942">
        <v>2</v>
      </c>
      <c r="Y1942" t="s">
        <v>124</v>
      </c>
      <c r="Z1942">
        <v>3</v>
      </c>
      <c r="AA1942">
        <v>5</v>
      </c>
      <c r="AB1942" t="s">
        <v>124</v>
      </c>
      <c r="AC1942">
        <v>6</v>
      </c>
      <c r="AD1942">
        <v>6</v>
      </c>
      <c r="AE1942" t="s">
        <v>124</v>
      </c>
    </row>
    <row r="1943" spans="1:31" x14ac:dyDescent="0.45">
      <c r="A1943" t="s">
        <v>383</v>
      </c>
      <c r="B1943" t="s">
        <v>7</v>
      </c>
      <c r="C1943" t="s">
        <v>3</v>
      </c>
      <c r="D1943" t="s">
        <v>106</v>
      </c>
      <c r="E1943">
        <v>369</v>
      </c>
      <c r="F1943">
        <v>358</v>
      </c>
      <c r="G1943">
        <v>81</v>
      </c>
      <c r="H1943" t="s">
        <v>124</v>
      </c>
      <c r="I1943">
        <v>9</v>
      </c>
      <c r="J1943">
        <v>72</v>
      </c>
      <c r="K1943">
        <v>45</v>
      </c>
      <c r="L1943">
        <v>7</v>
      </c>
      <c r="M1943">
        <v>20</v>
      </c>
      <c r="N1943">
        <v>277</v>
      </c>
      <c r="O1943">
        <v>101</v>
      </c>
      <c r="P1943">
        <v>176</v>
      </c>
      <c r="Q1943" t="s">
        <v>124</v>
      </c>
      <c r="R1943" t="s">
        <v>124</v>
      </c>
      <c r="S1943">
        <v>9</v>
      </c>
      <c r="T1943" t="s">
        <v>124</v>
      </c>
      <c r="U1943">
        <v>8</v>
      </c>
      <c r="V1943" t="s">
        <v>124</v>
      </c>
      <c r="W1943">
        <v>1</v>
      </c>
      <c r="X1943">
        <v>1</v>
      </c>
      <c r="Y1943" t="s">
        <v>124</v>
      </c>
      <c r="Z1943">
        <v>1</v>
      </c>
      <c r="AA1943">
        <v>1</v>
      </c>
      <c r="AB1943" t="s">
        <v>124</v>
      </c>
      <c r="AC1943" t="s">
        <v>126</v>
      </c>
      <c r="AD1943" t="s">
        <v>124</v>
      </c>
      <c r="AE1943" t="s">
        <v>124</v>
      </c>
    </row>
    <row r="1944" spans="1:31" x14ac:dyDescent="0.45">
      <c r="A1944" t="s">
        <v>383</v>
      </c>
      <c r="B1944" t="s">
        <v>7</v>
      </c>
      <c r="C1944" t="s">
        <v>3</v>
      </c>
      <c r="D1944" t="s">
        <v>107</v>
      </c>
      <c r="E1944">
        <v>217</v>
      </c>
      <c r="F1944">
        <v>203</v>
      </c>
      <c r="G1944">
        <v>41</v>
      </c>
      <c r="H1944" t="s">
        <v>124</v>
      </c>
      <c r="I1944">
        <v>8</v>
      </c>
      <c r="J1944">
        <v>33</v>
      </c>
      <c r="K1944">
        <v>20</v>
      </c>
      <c r="L1944">
        <v>1</v>
      </c>
      <c r="M1944">
        <v>12</v>
      </c>
      <c r="N1944">
        <v>162</v>
      </c>
      <c r="O1944">
        <v>17</v>
      </c>
      <c r="P1944">
        <v>145</v>
      </c>
      <c r="Q1944" t="s">
        <v>124</v>
      </c>
      <c r="R1944" t="s">
        <v>124</v>
      </c>
      <c r="S1944">
        <v>8</v>
      </c>
      <c r="T1944" t="s">
        <v>124</v>
      </c>
      <c r="U1944">
        <v>7</v>
      </c>
      <c r="V1944" t="s">
        <v>124</v>
      </c>
      <c r="W1944">
        <v>1</v>
      </c>
      <c r="X1944">
        <v>1</v>
      </c>
      <c r="Y1944" t="s">
        <v>124</v>
      </c>
      <c r="Z1944">
        <v>2</v>
      </c>
      <c r="AA1944">
        <v>4</v>
      </c>
      <c r="AB1944" t="s">
        <v>124</v>
      </c>
      <c r="AC1944">
        <v>6</v>
      </c>
      <c r="AD1944">
        <v>6</v>
      </c>
      <c r="AE1944" t="s">
        <v>124</v>
      </c>
    </row>
    <row r="1945" spans="1:31" x14ac:dyDescent="0.45">
      <c r="A1945" t="s">
        <v>383</v>
      </c>
      <c r="B1945" t="s">
        <v>8</v>
      </c>
      <c r="C1945" t="s">
        <v>3</v>
      </c>
      <c r="E1945">
        <v>583</v>
      </c>
      <c r="F1945">
        <v>570</v>
      </c>
      <c r="G1945">
        <v>59</v>
      </c>
      <c r="H1945" t="s">
        <v>124</v>
      </c>
      <c r="I1945">
        <v>13</v>
      </c>
      <c r="J1945">
        <v>46</v>
      </c>
      <c r="K1945">
        <v>34</v>
      </c>
      <c r="L1945">
        <v>3</v>
      </c>
      <c r="M1945">
        <v>9</v>
      </c>
      <c r="N1945">
        <v>511</v>
      </c>
      <c r="O1945">
        <v>240</v>
      </c>
      <c r="P1945">
        <v>271</v>
      </c>
      <c r="Q1945" t="s">
        <v>124</v>
      </c>
      <c r="R1945" t="s">
        <v>124</v>
      </c>
      <c r="S1945">
        <v>10</v>
      </c>
      <c r="T1945" t="s">
        <v>124</v>
      </c>
      <c r="U1945">
        <v>8</v>
      </c>
      <c r="V1945" t="s">
        <v>124</v>
      </c>
      <c r="W1945">
        <v>2</v>
      </c>
      <c r="X1945">
        <v>2</v>
      </c>
      <c r="Y1945" t="s">
        <v>124</v>
      </c>
      <c r="Z1945">
        <v>1</v>
      </c>
      <c r="AA1945">
        <v>2</v>
      </c>
      <c r="AB1945" t="s">
        <v>124</v>
      </c>
      <c r="AC1945" t="s">
        <v>124</v>
      </c>
      <c r="AD1945" t="s">
        <v>124</v>
      </c>
      <c r="AE1945" t="s">
        <v>124</v>
      </c>
    </row>
    <row r="1946" spans="1:31" x14ac:dyDescent="0.45">
      <c r="A1946" t="s">
        <v>383</v>
      </c>
      <c r="B1946" t="s">
        <v>8</v>
      </c>
      <c r="C1946" t="s">
        <v>3</v>
      </c>
      <c r="D1946" t="s">
        <v>106</v>
      </c>
      <c r="E1946">
        <v>363</v>
      </c>
      <c r="F1946">
        <v>355</v>
      </c>
      <c r="G1946">
        <v>37</v>
      </c>
      <c r="H1946" t="s">
        <v>124</v>
      </c>
      <c r="I1946">
        <v>6</v>
      </c>
      <c r="J1946">
        <v>31</v>
      </c>
      <c r="K1946">
        <v>24</v>
      </c>
      <c r="L1946">
        <v>3</v>
      </c>
      <c r="M1946">
        <v>4</v>
      </c>
      <c r="N1946">
        <v>318</v>
      </c>
      <c r="O1946">
        <v>214</v>
      </c>
      <c r="P1946">
        <v>104</v>
      </c>
      <c r="Q1946" t="s">
        <v>124</v>
      </c>
      <c r="R1946" t="s">
        <v>124</v>
      </c>
      <c r="S1946">
        <v>5</v>
      </c>
      <c r="T1946" t="s">
        <v>124</v>
      </c>
      <c r="U1946">
        <v>4</v>
      </c>
      <c r="V1946" t="s">
        <v>124</v>
      </c>
      <c r="W1946">
        <v>1</v>
      </c>
      <c r="X1946">
        <v>1</v>
      </c>
      <c r="Y1946" t="s">
        <v>124</v>
      </c>
      <c r="Z1946">
        <v>1</v>
      </c>
      <c r="AA1946">
        <v>2</v>
      </c>
      <c r="AB1946" t="s">
        <v>124</v>
      </c>
      <c r="AC1946" t="s">
        <v>126</v>
      </c>
      <c r="AD1946" t="s">
        <v>124</v>
      </c>
      <c r="AE1946" t="s">
        <v>124</v>
      </c>
    </row>
    <row r="1947" spans="1:31" x14ac:dyDescent="0.45">
      <c r="A1947" t="s">
        <v>383</v>
      </c>
      <c r="B1947" t="s">
        <v>8</v>
      </c>
      <c r="C1947" t="s">
        <v>3</v>
      </c>
      <c r="D1947" t="s">
        <v>107</v>
      </c>
      <c r="E1947">
        <v>220</v>
      </c>
      <c r="F1947">
        <v>215</v>
      </c>
      <c r="G1947">
        <v>22</v>
      </c>
      <c r="H1947" t="s">
        <v>124</v>
      </c>
      <c r="I1947">
        <v>7</v>
      </c>
      <c r="J1947">
        <v>15</v>
      </c>
      <c r="K1947">
        <v>10</v>
      </c>
      <c r="L1947" t="s">
        <v>124</v>
      </c>
      <c r="M1947">
        <v>5</v>
      </c>
      <c r="N1947">
        <v>193</v>
      </c>
      <c r="O1947">
        <v>26</v>
      </c>
      <c r="P1947">
        <v>167</v>
      </c>
      <c r="Q1947" t="s">
        <v>124</v>
      </c>
      <c r="R1947" t="s">
        <v>124</v>
      </c>
      <c r="S1947">
        <v>5</v>
      </c>
      <c r="T1947" t="s">
        <v>124</v>
      </c>
      <c r="U1947">
        <v>4</v>
      </c>
      <c r="V1947" t="s">
        <v>124</v>
      </c>
      <c r="W1947">
        <v>1</v>
      </c>
      <c r="X1947">
        <v>1</v>
      </c>
      <c r="Y1947" t="s">
        <v>124</v>
      </c>
      <c r="Z1947" t="s">
        <v>124</v>
      </c>
      <c r="AA1947" t="s">
        <v>124</v>
      </c>
      <c r="AB1947" t="s">
        <v>124</v>
      </c>
      <c r="AC1947" t="s">
        <v>124</v>
      </c>
      <c r="AD1947" t="s">
        <v>124</v>
      </c>
      <c r="AE1947" t="s">
        <v>124</v>
      </c>
    </row>
    <row r="1948" spans="1:31" x14ac:dyDescent="0.45">
      <c r="A1948" t="s">
        <v>383</v>
      </c>
      <c r="B1948" t="s">
        <v>9</v>
      </c>
      <c r="C1948" t="s">
        <v>3</v>
      </c>
      <c r="E1948">
        <v>600</v>
      </c>
      <c r="F1948">
        <v>574</v>
      </c>
      <c r="G1948">
        <v>65</v>
      </c>
      <c r="H1948" t="s">
        <v>124</v>
      </c>
      <c r="I1948">
        <v>20</v>
      </c>
      <c r="J1948">
        <v>45</v>
      </c>
      <c r="K1948">
        <v>39</v>
      </c>
      <c r="L1948" t="s">
        <v>124</v>
      </c>
      <c r="M1948">
        <v>6</v>
      </c>
      <c r="N1948">
        <v>509</v>
      </c>
      <c r="O1948">
        <v>301</v>
      </c>
      <c r="P1948">
        <v>208</v>
      </c>
      <c r="Q1948" t="s">
        <v>124</v>
      </c>
      <c r="R1948" t="s">
        <v>124</v>
      </c>
      <c r="S1948">
        <v>20</v>
      </c>
      <c r="T1948" t="s">
        <v>124</v>
      </c>
      <c r="U1948">
        <v>15</v>
      </c>
      <c r="V1948">
        <v>3</v>
      </c>
      <c r="W1948">
        <v>2</v>
      </c>
      <c r="X1948">
        <v>2</v>
      </c>
      <c r="Y1948" t="s">
        <v>124</v>
      </c>
      <c r="Z1948">
        <v>1</v>
      </c>
      <c r="AA1948">
        <v>5</v>
      </c>
      <c r="AB1948" t="s">
        <v>124</v>
      </c>
      <c r="AC1948">
        <v>1</v>
      </c>
      <c r="AD1948" t="s">
        <v>124</v>
      </c>
      <c r="AE1948" t="s">
        <v>124</v>
      </c>
    </row>
    <row r="1949" spans="1:31" x14ac:dyDescent="0.45">
      <c r="A1949" t="s">
        <v>383</v>
      </c>
      <c r="B1949" t="s">
        <v>9</v>
      </c>
      <c r="C1949" t="s">
        <v>3</v>
      </c>
      <c r="D1949" t="s">
        <v>106</v>
      </c>
      <c r="E1949">
        <v>386</v>
      </c>
      <c r="F1949">
        <v>369</v>
      </c>
      <c r="G1949">
        <v>33</v>
      </c>
      <c r="H1949" t="s">
        <v>124</v>
      </c>
      <c r="I1949">
        <v>11</v>
      </c>
      <c r="J1949">
        <v>22</v>
      </c>
      <c r="K1949">
        <v>20</v>
      </c>
      <c r="L1949" t="s">
        <v>124</v>
      </c>
      <c r="M1949">
        <v>2</v>
      </c>
      <c r="N1949">
        <v>336</v>
      </c>
      <c r="O1949">
        <v>259</v>
      </c>
      <c r="P1949">
        <v>77</v>
      </c>
      <c r="Q1949" t="s">
        <v>124</v>
      </c>
      <c r="R1949" t="s">
        <v>124</v>
      </c>
      <c r="S1949">
        <v>13</v>
      </c>
      <c r="T1949" t="s">
        <v>124</v>
      </c>
      <c r="U1949">
        <v>11</v>
      </c>
      <c r="V1949">
        <v>2</v>
      </c>
      <c r="W1949" t="s">
        <v>124</v>
      </c>
      <c r="X1949" t="s">
        <v>124</v>
      </c>
      <c r="Y1949" t="s">
        <v>124</v>
      </c>
      <c r="Z1949" t="s">
        <v>124</v>
      </c>
      <c r="AA1949">
        <v>4</v>
      </c>
      <c r="AB1949" t="s">
        <v>124</v>
      </c>
      <c r="AC1949" t="s">
        <v>126</v>
      </c>
      <c r="AD1949" t="s">
        <v>124</v>
      </c>
      <c r="AE1949" t="s">
        <v>124</v>
      </c>
    </row>
    <row r="1950" spans="1:31" x14ac:dyDescent="0.45">
      <c r="A1950" t="s">
        <v>383</v>
      </c>
      <c r="B1950" t="s">
        <v>9</v>
      </c>
      <c r="C1950" t="s">
        <v>3</v>
      </c>
      <c r="D1950" t="s">
        <v>107</v>
      </c>
      <c r="E1950">
        <v>214</v>
      </c>
      <c r="F1950">
        <v>205</v>
      </c>
      <c r="G1950">
        <v>32</v>
      </c>
      <c r="H1950" t="s">
        <v>124</v>
      </c>
      <c r="I1950">
        <v>9</v>
      </c>
      <c r="J1950">
        <v>23</v>
      </c>
      <c r="K1950">
        <v>19</v>
      </c>
      <c r="L1950" t="s">
        <v>124</v>
      </c>
      <c r="M1950">
        <v>4</v>
      </c>
      <c r="N1950">
        <v>173</v>
      </c>
      <c r="O1950">
        <v>42</v>
      </c>
      <c r="P1950">
        <v>131</v>
      </c>
      <c r="Q1950" t="s">
        <v>124</v>
      </c>
      <c r="R1950" t="s">
        <v>124</v>
      </c>
      <c r="S1950">
        <v>7</v>
      </c>
      <c r="T1950" t="s">
        <v>124</v>
      </c>
      <c r="U1950">
        <v>4</v>
      </c>
      <c r="V1950">
        <v>1</v>
      </c>
      <c r="W1950">
        <v>2</v>
      </c>
      <c r="X1950">
        <v>2</v>
      </c>
      <c r="Y1950" t="s">
        <v>124</v>
      </c>
      <c r="Z1950">
        <v>1</v>
      </c>
      <c r="AA1950">
        <v>1</v>
      </c>
      <c r="AB1950" t="s">
        <v>124</v>
      </c>
      <c r="AC1950">
        <v>1</v>
      </c>
      <c r="AD1950" t="s">
        <v>124</v>
      </c>
      <c r="AE1950" t="s">
        <v>124</v>
      </c>
    </row>
    <row r="1951" spans="1:31" x14ac:dyDescent="0.45">
      <c r="A1951" t="s">
        <v>383</v>
      </c>
      <c r="B1951" t="s">
        <v>10</v>
      </c>
      <c r="C1951" t="s">
        <v>3</v>
      </c>
      <c r="E1951">
        <v>545</v>
      </c>
      <c r="F1951">
        <v>528</v>
      </c>
      <c r="G1951">
        <v>41</v>
      </c>
      <c r="H1951" t="s">
        <v>124</v>
      </c>
      <c r="I1951">
        <v>11</v>
      </c>
      <c r="J1951">
        <v>30</v>
      </c>
      <c r="K1951">
        <v>26</v>
      </c>
      <c r="L1951" t="s">
        <v>124</v>
      </c>
      <c r="M1951">
        <v>4</v>
      </c>
      <c r="N1951">
        <v>487</v>
      </c>
      <c r="O1951">
        <v>331</v>
      </c>
      <c r="P1951">
        <v>156</v>
      </c>
      <c r="Q1951" t="s">
        <v>124</v>
      </c>
      <c r="R1951" t="s">
        <v>124</v>
      </c>
      <c r="S1951">
        <v>12</v>
      </c>
      <c r="T1951" t="s">
        <v>124</v>
      </c>
      <c r="U1951">
        <v>7</v>
      </c>
      <c r="V1951">
        <v>3</v>
      </c>
      <c r="W1951">
        <v>2</v>
      </c>
      <c r="X1951">
        <v>2</v>
      </c>
      <c r="Y1951" t="s">
        <v>124</v>
      </c>
      <c r="Z1951">
        <v>2</v>
      </c>
      <c r="AA1951">
        <v>3</v>
      </c>
      <c r="AB1951" t="s">
        <v>124</v>
      </c>
      <c r="AC1951" t="s">
        <v>124</v>
      </c>
      <c r="AD1951" t="s">
        <v>124</v>
      </c>
      <c r="AE1951" t="s">
        <v>124</v>
      </c>
    </row>
    <row r="1952" spans="1:31" x14ac:dyDescent="0.45">
      <c r="A1952" t="s">
        <v>383</v>
      </c>
      <c r="B1952" t="s">
        <v>10</v>
      </c>
      <c r="C1952" t="s">
        <v>3</v>
      </c>
      <c r="D1952" t="s">
        <v>106</v>
      </c>
      <c r="E1952">
        <v>394</v>
      </c>
      <c r="F1952">
        <v>385</v>
      </c>
      <c r="G1952">
        <v>24</v>
      </c>
      <c r="H1952" t="s">
        <v>124</v>
      </c>
      <c r="I1952">
        <v>7</v>
      </c>
      <c r="J1952">
        <v>17</v>
      </c>
      <c r="K1952">
        <v>16</v>
      </c>
      <c r="L1952" t="s">
        <v>124</v>
      </c>
      <c r="M1952">
        <v>1</v>
      </c>
      <c r="N1952">
        <v>361</v>
      </c>
      <c r="O1952">
        <v>298</v>
      </c>
      <c r="P1952">
        <v>63</v>
      </c>
      <c r="Q1952" t="s">
        <v>124</v>
      </c>
      <c r="R1952" t="s">
        <v>124</v>
      </c>
      <c r="S1952">
        <v>6</v>
      </c>
      <c r="T1952" t="s">
        <v>124</v>
      </c>
      <c r="U1952">
        <v>6</v>
      </c>
      <c r="V1952" t="s">
        <v>124</v>
      </c>
      <c r="W1952" t="s">
        <v>124</v>
      </c>
      <c r="X1952" t="s">
        <v>124</v>
      </c>
      <c r="Y1952" t="s">
        <v>124</v>
      </c>
      <c r="Z1952">
        <v>2</v>
      </c>
      <c r="AA1952">
        <v>1</v>
      </c>
      <c r="AB1952" t="s">
        <v>124</v>
      </c>
      <c r="AC1952" t="s">
        <v>126</v>
      </c>
      <c r="AD1952" t="s">
        <v>124</v>
      </c>
      <c r="AE1952" t="s">
        <v>124</v>
      </c>
    </row>
    <row r="1953" spans="1:31" x14ac:dyDescent="0.45">
      <c r="A1953" t="s">
        <v>383</v>
      </c>
      <c r="B1953" t="s">
        <v>10</v>
      </c>
      <c r="C1953" t="s">
        <v>3</v>
      </c>
      <c r="D1953" t="s">
        <v>107</v>
      </c>
      <c r="E1953">
        <v>151</v>
      </c>
      <c r="F1953">
        <v>143</v>
      </c>
      <c r="G1953">
        <v>17</v>
      </c>
      <c r="H1953" t="s">
        <v>124</v>
      </c>
      <c r="I1953">
        <v>4</v>
      </c>
      <c r="J1953">
        <v>13</v>
      </c>
      <c r="K1953">
        <v>10</v>
      </c>
      <c r="L1953" t="s">
        <v>124</v>
      </c>
      <c r="M1953">
        <v>3</v>
      </c>
      <c r="N1953">
        <v>126</v>
      </c>
      <c r="O1953">
        <v>33</v>
      </c>
      <c r="P1953">
        <v>93</v>
      </c>
      <c r="Q1953" t="s">
        <v>124</v>
      </c>
      <c r="R1953" t="s">
        <v>124</v>
      </c>
      <c r="S1953">
        <v>6</v>
      </c>
      <c r="T1953" t="s">
        <v>124</v>
      </c>
      <c r="U1953">
        <v>1</v>
      </c>
      <c r="V1953">
        <v>3</v>
      </c>
      <c r="W1953">
        <v>2</v>
      </c>
      <c r="X1953">
        <v>2</v>
      </c>
      <c r="Y1953" t="s">
        <v>124</v>
      </c>
      <c r="Z1953" t="s">
        <v>124</v>
      </c>
      <c r="AA1953">
        <v>2</v>
      </c>
      <c r="AB1953" t="s">
        <v>124</v>
      </c>
      <c r="AC1953" t="s">
        <v>124</v>
      </c>
      <c r="AD1953" t="s">
        <v>124</v>
      </c>
      <c r="AE1953" t="s">
        <v>124</v>
      </c>
    </row>
    <row r="1954" spans="1:31" x14ac:dyDescent="0.45">
      <c r="A1954" t="s">
        <v>383</v>
      </c>
      <c r="B1954" t="s">
        <v>11</v>
      </c>
      <c r="C1954" t="s">
        <v>3</v>
      </c>
      <c r="E1954">
        <v>564</v>
      </c>
      <c r="F1954">
        <v>545</v>
      </c>
      <c r="G1954">
        <v>36</v>
      </c>
      <c r="H1954" t="s">
        <v>124</v>
      </c>
      <c r="I1954">
        <v>12</v>
      </c>
      <c r="J1954">
        <v>24</v>
      </c>
      <c r="K1954">
        <v>21</v>
      </c>
      <c r="L1954" t="s">
        <v>124</v>
      </c>
      <c r="M1954">
        <v>3</v>
      </c>
      <c r="N1954">
        <v>509</v>
      </c>
      <c r="O1954">
        <v>380</v>
      </c>
      <c r="P1954">
        <v>129</v>
      </c>
      <c r="Q1954" t="s">
        <v>124</v>
      </c>
      <c r="R1954" t="s">
        <v>124</v>
      </c>
      <c r="S1954">
        <v>13</v>
      </c>
      <c r="T1954" t="s">
        <v>124</v>
      </c>
      <c r="U1954">
        <v>9</v>
      </c>
      <c r="V1954">
        <v>2</v>
      </c>
      <c r="W1954">
        <v>2</v>
      </c>
      <c r="X1954">
        <v>2</v>
      </c>
      <c r="Y1954" t="s">
        <v>124</v>
      </c>
      <c r="Z1954">
        <v>5</v>
      </c>
      <c r="AA1954">
        <v>1</v>
      </c>
      <c r="AB1954" t="s">
        <v>124</v>
      </c>
      <c r="AC1954" t="s">
        <v>124</v>
      </c>
      <c r="AD1954">
        <v>1</v>
      </c>
      <c r="AE1954" t="s">
        <v>124</v>
      </c>
    </row>
    <row r="1955" spans="1:31" x14ac:dyDescent="0.45">
      <c r="A1955" t="s">
        <v>383</v>
      </c>
      <c r="B1955" t="s">
        <v>11</v>
      </c>
      <c r="C1955" t="s">
        <v>3</v>
      </c>
      <c r="D1955" t="s">
        <v>106</v>
      </c>
      <c r="E1955">
        <v>443</v>
      </c>
      <c r="F1955">
        <v>429</v>
      </c>
      <c r="G1955">
        <v>31</v>
      </c>
      <c r="H1955" t="s">
        <v>124</v>
      </c>
      <c r="I1955">
        <v>10</v>
      </c>
      <c r="J1955">
        <v>21</v>
      </c>
      <c r="K1955">
        <v>18</v>
      </c>
      <c r="L1955" t="s">
        <v>124</v>
      </c>
      <c r="M1955">
        <v>3</v>
      </c>
      <c r="N1955">
        <v>398</v>
      </c>
      <c r="O1955">
        <v>333</v>
      </c>
      <c r="P1955">
        <v>65</v>
      </c>
      <c r="Q1955" t="s">
        <v>124</v>
      </c>
      <c r="R1955" t="s">
        <v>124</v>
      </c>
      <c r="S1955">
        <v>10</v>
      </c>
      <c r="T1955" t="s">
        <v>124</v>
      </c>
      <c r="U1955">
        <v>7</v>
      </c>
      <c r="V1955">
        <v>1</v>
      </c>
      <c r="W1955">
        <v>2</v>
      </c>
      <c r="X1955">
        <v>2</v>
      </c>
      <c r="Y1955" t="s">
        <v>124</v>
      </c>
      <c r="Z1955">
        <v>3</v>
      </c>
      <c r="AA1955">
        <v>1</v>
      </c>
      <c r="AB1955" t="s">
        <v>124</v>
      </c>
      <c r="AC1955" t="s">
        <v>126</v>
      </c>
      <c r="AD1955">
        <v>1</v>
      </c>
      <c r="AE1955" t="s">
        <v>124</v>
      </c>
    </row>
    <row r="1956" spans="1:31" x14ac:dyDescent="0.45">
      <c r="A1956" t="s">
        <v>383</v>
      </c>
      <c r="B1956" t="s">
        <v>11</v>
      </c>
      <c r="C1956" t="s">
        <v>3</v>
      </c>
      <c r="D1956" t="s">
        <v>107</v>
      </c>
      <c r="E1956">
        <v>121</v>
      </c>
      <c r="F1956">
        <v>116</v>
      </c>
      <c r="G1956">
        <v>5</v>
      </c>
      <c r="H1956" t="s">
        <v>124</v>
      </c>
      <c r="I1956">
        <v>2</v>
      </c>
      <c r="J1956">
        <v>3</v>
      </c>
      <c r="K1956">
        <v>3</v>
      </c>
      <c r="L1956" t="s">
        <v>124</v>
      </c>
      <c r="M1956" t="s">
        <v>124</v>
      </c>
      <c r="N1956">
        <v>111</v>
      </c>
      <c r="O1956">
        <v>47</v>
      </c>
      <c r="P1956">
        <v>64</v>
      </c>
      <c r="Q1956" t="s">
        <v>124</v>
      </c>
      <c r="R1956" t="s">
        <v>124</v>
      </c>
      <c r="S1956">
        <v>3</v>
      </c>
      <c r="T1956" t="s">
        <v>124</v>
      </c>
      <c r="U1956">
        <v>2</v>
      </c>
      <c r="V1956">
        <v>1</v>
      </c>
      <c r="W1956" t="s">
        <v>124</v>
      </c>
      <c r="X1956" t="s">
        <v>124</v>
      </c>
      <c r="Y1956" t="s">
        <v>124</v>
      </c>
      <c r="Z1956">
        <v>2</v>
      </c>
      <c r="AA1956" t="s">
        <v>124</v>
      </c>
      <c r="AB1956" t="s">
        <v>124</v>
      </c>
      <c r="AC1956" t="s">
        <v>124</v>
      </c>
      <c r="AD1956" t="s">
        <v>124</v>
      </c>
      <c r="AE1956" t="s">
        <v>124</v>
      </c>
    </row>
    <row r="1957" spans="1:31" x14ac:dyDescent="0.45">
      <c r="A1957" t="s">
        <v>383</v>
      </c>
      <c r="B1957" t="s">
        <v>12</v>
      </c>
      <c r="C1957" t="s">
        <v>3</v>
      </c>
      <c r="E1957">
        <v>570</v>
      </c>
      <c r="F1957">
        <v>555</v>
      </c>
      <c r="G1957">
        <v>41</v>
      </c>
      <c r="H1957" t="s">
        <v>124</v>
      </c>
      <c r="I1957">
        <v>12</v>
      </c>
      <c r="J1957">
        <v>29</v>
      </c>
      <c r="K1957">
        <v>28</v>
      </c>
      <c r="L1957" t="s">
        <v>124</v>
      </c>
      <c r="M1957">
        <v>1</v>
      </c>
      <c r="N1957">
        <v>514</v>
      </c>
      <c r="O1957">
        <v>414</v>
      </c>
      <c r="P1957">
        <v>100</v>
      </c>
      <c r="Q1957">
        <v>1</v>
      </c>
      <c r="R1957" t="s">
        <v>124</v>
      </c>
      <c r="S1957">
        <v>7</v>
      </c>
      <c r="T1957">
        <v>1</v>
      </c>
      <c r="U1957">
        <v>5</v>
      </c>
      <c r="V1957" t="s">
        <v>124</v>
      </c>
      <c r="W1957">
        <v>1</v>
      </c>
      <c r="X1957" t="s">
        <v>124</v>
      </c>
      <c r="Y1957">
        <v>1</v>
      </c>
      <c r="Z1957">
        <v>1</v>
      </c>
      <c r="AA1957">
        <v>6</v>
      </c>
      <c r="AB1957" t="s">
        <v>124</v>
      </c>
      <c r="AC1957" t="s">
        <v>124</v>
      </c>
      <c r="AD1957" t="s">
        <v>124</v>
      </c>
      <c r="AE1957">
        <v>1</v>
      </c>
    </row>
    <row r="1958" spans="1:31" x14ac:dyDescent="0.45">
      <c r="A1958" t="s">
        <v>383</v>
      </c>
      <c r="B1958" t="s">
        <v>12</v>
      </c>
      <c r="C1958" t="s">
        <v>3</v>
      </c>
      <c r="D1958" t="s">
        <v>106</v>
      </c>
      <c r="E1958">
        <v>482</v>
      </c>
      <c r="F1958">
        <v>471</v>
      </c>
      <c r="G1958">
        <v>36</v>
      </c>
      <c r="H1958" t="s">
        <v>124</v>
      </c>
      <c r="I1958">
        <v>11</v>
      </c>
      <c r="J1958">
        <v>25</v>
      </c>
      <c r="K1958">
        <v>24</v>
      </c>
      <c r="L1958" t="s">
        <v>124</v>
      </c>
      <c r="M1958">
        <v>1</v>
      </c>
      <c r="N1958">
        <v>435</v>
      </c>
      <c r="O1958">
        <v>393</v>
      </c>
      <c r="P1958">
        <v>42</v>
      </c>
      <c r="Q1958">
        <v>1</v>
      </c>
      <c r="R1958" t="s">
        <v>124</v>
      </c>
      <c r="S1958">
        <v>6</v>
      </c>
      <c r="T1958">
        <v>1</v>
      </c>
      <c r="U1958">
        <v>4</v>
      </c>
      <c r="V1958" t="s">
        <v>124</v>
      </c>
      <c r="W1958">
        <v>1</v>
      </c>
      <c r="X1958" t="s">
        <v>124</v>
      </c>
      <c r="Y1958">
        <v>1</v>
      </c>
      <c r="Z1958" t="s">
        <v>124</v>
      </c>
      <c r="AA1958">
        <v>4</v>
      </c>
      <c r="AB1958" t="s">
        <v>124</v>
      </c>
      <c r="AC1958" t="s">
        <v>126</v>
      </c>
      <c r="AD1958" t="s">
        <v>124</v>
      </c>
      <c r="AE1958">
        <v>1</v>
      </c>
    </row>
    <row r="1959" spans="1:31" x14ac:dyDescent="0.45">
      <c r="A1959" t="s">
        <v>383</v>
      </c>
      <c r="B1959" t="s">
        <v>12</v>
      </c>
      <c r="C1959" t="s">
        <v>3</v>
      </c>
      <c r="D1959" t="s">
        <v>107</v>
      </c>
      <c r="E1959">
        <v>88</v>
      </c>
      <c r="F1959">
        <v>84</v>
      </c>
      <c r="G1959">
        <v>5</v>
      </c>
      <c r="H1959" t="s">
        <v>124</v>
      </c>
      <c r="I1959">
        <v>1</v>
      </c>
      <c r="J1959">
        <v>4</v>
      </c>
      <c r="K1959">
        <v>4</v>
      </c>
      <c r="L1959" t="s">
        <v>124</v>
      </c>
      <c r="M1959" t="s">
        <v>124</v>
      </c>
      <c r="N1959">
        <v>79</v>
      </c>
      <c r="O1959">
        <v>21</v>
      </c>
      <c r="P1959">
        <v>58</v>
      </c>
      <c r="Q1959" t="s">
        <v>124</v>
      </c>
      <c r="R1959" t="s">
        <v>124</v>
      </c>
      <c r="S1959">
        <v>1</v>
      </c>
      <c r="T1959" t="s">
        <v>124</v>
      </c>
      <c r="U1959">
        <v>1</v>
      </c>
      <c r="V1959" t="s">
        <v>124</v>
      </c>
      <c r="W1959" t="s">
        <v>124</v>
      </c>
      <c r="X1959" t="s">
        <v>124</v>
      </c>
      <c r="Y1959" t="s">
        <v>124</v>
      </c>
      <c r="Z1959">
        <v>1</v>
      </c>
      <c r="AA1959">
        <v>2</v>
      </c>
      <c r="AB1959" t="s">
        <v>124</v>
      </c>
      <c r="AC1959" t="s">
        <v>124</v>
      </c>
      <c r="AD1959" t="s">
        <v>124</v>
      </c>
      <c r="AE1959" t="s">
        <v>124</v>
      </c>
    </row>
    <row r="1960" spans="1:31" x14ac:dyDescent="0.45">
      <c r="A1960" t="s">
        <v>383</v>
      </c>
      <c r="B1960" t="s">
        <v>13</v>
      </c>
      <c r="C1960" t="s">
        <v>3</v>
      </c>
      <c r="E1960">
        <v>482</v>
      </c>
      <c r="F1960">
        <v>456</v>
      </c>
      <c r="G1960">
        <v>10</v>
      </c>
      <c r="H1960" t="s">
        <v>124</v>
      </c>
      <c r="I1960">
        <v>6</v>
      </c>
      <c r="J1960">
        <v>4</v>
      </c>
      <c r="K1960">
        <v>2</v>
      </c>
      <c r="L1960" t="s">
        <v>124</v>
      </c>
      <c r="M1960">
        <v>2</v>
      </c>
      <c r="N1960">
        <v>446</v>
      </c>
      <c r="O1960">
        <v>373</v>
      </c>
      <c r="P1960">
        <v>73</v>
      </c>
      <c r="Q1960" t="s">
        <v>124</v>
      </c>
      <c r="R1960" t="s">
        <v>124</v>
      </c>
      <c r="S1960">
        <v>4</v>
      </c>
      <c r="T1960" t="s">
        <v>124</v>
      </c>
      <c r="U1960">
        <v>4</v>
      </c>
      <c r="V1960" t="s">
        <v>124</v>
      </c>
      <c r="W1960" t="s">
        <v>124</v>
      </c>
      <c r="X1960" t="s">
        <v>124</v>
      </c>
      <c r="Y1960" t="s">
        <v>124</v>
      </c>
      <c r="Z1960">
        <v>1</v>
      </c>
      <c r="AA1960">
        <v>21</v>
      </c>
      <c r="AB1960" t="s">
        <v>124</v>
      </c>
      <c r="AC1960" t="s">
        <v>124</v>
      </c>
      <c r="AD1960" t="s">
        <v>124</v>
      </c>
      <c r="AE1960" t="s">
        <v>124</v>
      </c>
    </row>
    <row r="1961" spans="1:31" x14ac:dyDescent="0.45">
      <c r="A1961" t="s">
        <v>383</v>
      </c>
      <c r="B1961" t="s">
        <v>13</v>
      </c>
      <c r="C1961" t="s">
        <v>3</v>
      </c>
      <c r="D1961" t="s">
        <v>106</v>
      </c>
      <c r="E1961">
        <v>421</v>
      </c>
      <c r="F1961">
        <v>401</v>
      </c>
      <c r="G1961">
        <v>8</v>
      </c>
      <c r="H1961" t="s">
        <v>124</v>
      </c>
      <c r="I1961">
        <v>4</v>
      </c>
      <c r="J1961">
        <v>4</v>
      </c>
      <c r="K1961">
        <v>2</v>
      </c>
      <c r="L1961" t="s">
        <v>124</v>
      </c>
      <c r="M1961">
        <v>2</v>
      </c>
      <c r="N1961">
        <v>393</v>
      </c>
      <c r="O1961">
        <v>350</v>
      </c>
      <c r="P1961">
        <v>43</v>
      </c>
      <c r="Q1961" t="s">
        <v>124</v>
      </c>
      <c r="R1961" t="s">
        <v>124</v>
      </c>
      <c r="S1961">
        <v>2</v>
      </c>
      <c r="T1961" t="s">
        <v>124</v>
      </c>
      <c r="U1961">
        <v>2</v>
      </c>
      <c r="V1961" t="s">
        <v>124</v>
      </c>
      <c r="W1961" t="s">
        <v>124</v>
      </c>
      <c r="X1961" t="s">
        <v>124</v>
      </c>
      <c r="Y1961" t="s">
        <v>124</v>
      </c>
      <c r="Z1961">
        <v>1</v>
      </c>
      <c r="AA1961">
        <v>17</v>
      </c>
      <c r="AB1961" t="s">
        <v>124</v>
      </c>
      <c r="AC1961" t="s">
        <v>126</v>
      </c>
      <c r="AD1961" t="s">
        <v>124</v>
      </c>
      <c r="AE1961" t="s">
        <v>124</v>
      </c>
    </row>
    <row r="1962" spans="1:31" x14ac:dyDescent="0.45">
      <c r="A1962" t="s">
        <v>383</v>
      </c>
      <c r="B1962" t="s">
        <v>13</v>
      </c>
      <c r="C1962" t="s">
        <v>3</v>
      </c>
      <c r="D1962" t="s">
        <v>107</v>
      </c>
      <c r="E1962">
        <v>61</v>
      </c>
      <c r="F1962">
        <v>55</v>
      </c>
      <c r="G1962">
        <v>2</v>
      </c>
      <c r="H1962" t="s">
        <v>124</v>
      </c>
      <c r="I1962">
        <v>2</v>
      </c>
      <c r="J1962" t="s">
        <v>124</v>
      </c>
      <c r="K1962" t="s">
        <v>124</v>
      </c>
      <c r="L1962" t="s">
        <v>124</v>
      </c>
      <c r="M1962" t="s">
        <v>124</v>
      </c>
      <c r="N1962">
        <v>53</v>
      </c>
      <c r="O1962">
        <v>23</v>
      </c>
      <c r="P1962">
        <v>30</v>
      </c>
      <c r="Q1962" t="s">
        <v>124</v>
      </c>
      <c r="R1962" t="s">
        <v>124</v>
      </c>
      <c r="S1962">
        <v>2</v>
      </c>
      <c r="T1962" t="s">
        <v>124</v>
      </c>
      <c r="U1962">
        <v>2</v>
      </c>
      <c r="V1962" t="s">
        <v>124</v>
      </c>
      <c r="W1962" t="s">
        <v>124</v>
      </c>
      <c r="X1962" t="s">
        <v>124</v>
      </c>
      <c r="Y1962" t="s">
        <v>124</v>
      </c>
      <c r="Z1962" t="s">
        <v>124</v>
      </c>
      <c r="AA1962">
        <v>4</v>
      </c>
      <c r="AB1962" t="s">
        <v>124</v>
      </c>
      <c r="AC1962" t="s">
        <v>124</v>
      </c>
      <c r="AD1962" t="s">
        <v>124</v>
      </c>
      <c r="AE1962" t="s">
        <v>124</v>
      </c>
    </row>
    <row r="1963" spans="1:31" x14ac:dyDescent="0.45">
      <c r="A1963" t="s">
        <v>383</v>
      </c>
      <c r="B1963" t="s">
        <v>14</v>
      </c>
      <c r="C1963" t="s">
        <v>3</v>
      </c>
      <c r="E1963">
        <v>442</v>
      </c>
      <c r="F1963">
        <v>397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 t="s">
        <v>124</v>
      </c>
      <c r="M1963" t="s">
        <v>124</v>
      </c>
      <c r="N1963">
        <v>397</v>
      </c>
      <c r="O1963">
        <v>293</v>
      </c>
      <c r="P1963">
        <v>104</v>
      </c>
      <c r="Q1963" t="s">
        <v>124</v>
      </c>
      <c r="R1963" t="s">
        <v>124</v>
      </c>
      <c r="S1963">
        <v>3</v>
      </c>
      <c r="T1963" t="s">
        <v>124</v>
      </c>
      <c r="U1963">
        <v>2</v>
      </c>
      <c r="V1963">
        <v>1</v>
      </c>
      <c r="W1963" t="s">
        <v>124</v>
      </c>
      <c r="X1963" t="s">
        <v>124</v>
      </c>
      <c r="Y1963" t="s">
        <v>124</v>
      </c>
      <c r="Z1963">
        <v>4</v>
      </c>
      <c r="AA1963">
        <v>38</v>
      </c>
      <c r="AB1963" t="s">
        <v>124</v>
      </c>
      <c r="AC1963" t="s">
        <v>124</v>
      </c>
      <c r="AD1963" t="s">
        <v>124</v>
      </c>
      <c r="AE1963">
        <v>1</v>
      </c>
    </row>
    <row r="1964" spans="1:31" x14ac:dyDescent="0.45">
      <c r="A1964" t="s">
        <v>383</v>
      </c>
      <c r="B1964" t="s">
        <v>14</v>
      </c>
      <c r="C1964" t="s">
        <v>3</v>
      </c>
      <c r="D1964" t="s">
        <v>106</v>
      </c>
      <c r="E1964">
        <v>389</v>
      </c>
      <c r="F1964">
        <v>351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>
        <v>351</v>
      </c>
      <c r="O1964">
        <v>278</v>
      </c>
      <c r="P1964">
        <v>73</v>
      </c>
      <c r="Q1964" t="s">
        <v>124</v>
      </c>
      <c r="R1964" t="s">
        <v>124</v>
      </c>
      <c r="S1964">
        <v>3</v>
      </c>
      <c r="T1964" t="s">
        <v>124</v>
      </c>
      <c r="U1964">
        <v>2</v>
      </c>
      <c r="V1964">
        <v>1</v>
      </c>
      <c r="W1964" t="s">
        <v>124</v>
      </c>
      <c r="X1964" t="s">
        <v>124</v>
      </c>
      <c r="Y1964" t="s">
        <v>124</v>
      </c>
      <c r="Z1964">
        <v>3</v>
      </c>
      <c r="AA1964">
        <v>32</v>
      </c>
      <c r="AB1964" t="s">
        <v>124</v>
      </c>
      <c r="AC1964" t="s">
        <v>126</v>
      </c>
      <c r="AD1964" t="s">
        <v>124</v>
      </c>
      <c r="AE1964" t="s">
        <v>124</v>
      </c>
    </row>
    <row r="1965" spans="1:31" x14ac:dyDescent="0.45">
      <c r="A1965" t="s">
        <v>383</v>
      </c>
      <c r="B1965" t="s">
        <v>14</v>
      </c>
      <c r="C1965" t="s">
        <v>3</v>
      </c>
      <c r="D1965" t="s">
        <v>107</v>
      </c>
      <c r="E1965">
        <v>53</v>
      </c>
      <c r="F1965">
        <v>46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 t="s">
        <v>124</v>
      </c>
      <c r="M1965" t="s">
        <v>124</v>
      </c>
      <c r="N1965">
        <v>46</v>
      </c>
      <c r="O1965">
        <v>15</v>
      </c>
      <c r="P1965">
        <v>31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  <c r="Z1965">
        <v>1</v>
      </c>
      <c r="AA1965">
        <v>6</v>
      </c>
      <c r="AB1965" t="s">
        <v>124</v>
      </c>
      <c r="AC1965" t="s">
        <v>124</v>
      </c>
      <c r="AD1965" t="s">
        <v>124</v>
      </c>
      <c r="AE1965">
        <v>1</v>
      </c>
    </row>
    <row r="1966" spans="1:31" x14ac:dyDescent="0.45">
      <c r="A1966" t="s">
        <v>383</v>
      </c>
      <c r="B1966" t="s">
        <v>15</v>
      </c>
      <c r="C1966" t="s">
        <v>3</v>
      </c>
      <c r="E1966">
        <v>233</v>
      </c>
      <c r="F1966">
        <v>186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 t="s">
        <v>124</v>
      </c>
      <c r="M1966" t="s">
        <v>124</v>
      </c>
      <c r="N1966">
        <v>186</v>
      </c>
      <c r="O1966">
        <v>115</v>
      </c>
      <c r="P1966">
        <v>71</v>
      </c>
      <c r="Q1966" t="s">
        <v>124</v>
      </c>
      <c r="R1966" t="s">
        <v>124</v>
      </c>
      <c r="S1966">
        <v>1</v>
      </c>
      <c r="T1966" t="s">
        <v>124</v>
      </c>
      <c r="U1966" t="s">
        <v>124</v>
      </c>
      <c r="V1966" t="s">
        <v>124</v>
      </c>
      <c r="W1966">
        <v>1</v>
      </c>
      <c r="X1966" t="s">
        <v>124</v>
      </c>
      <c r="Y1966">
        <v>1</v>
      </c>
      <c r="Z1966">
        <v>4</v>
      </c>
      <c r="AA1966">
        <v>42</v>
      </c>
      <c r="AB1966" t="s">
        <v>124</v>
      </c>
      <c r="AC1966" t="s">
        <v>124</v>
      </c>
      <c r="AD1966" t="s">
        <v>124</v>
      </c>
      <c r="AE1966">
        <v>1</v>
      </c>
    </row>
    <row r="1967" spans="1:31" x14ac:dyDescent="0.45">
      <c r="A1967" t="s">
        <v>383</v>
      </c>
      <c r="B1967" t="s">
        <v>15</v>
      </c>
      <c r="C1967" t="s">
        <v>3</v>
      </c>
      <c r="D1967" t="s">
        <v>106</v>
      </c>
      <c r="E1967">
        <v>210</v>
      </c>
      <c r="F1967">
        <v>167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 t="s">
        <v>124</v>
      </c>
      <c r="M1967" t="s">
        <v>124</v>
      </c>
      <c r="N1967">
        <v>167</v>
      </c>
      <c r="O1967">
        <v>109</v>
      </c>
      <c r="P1967">
        <v>58</v>
      </c>
      <c r="Q1967" t="s">
        <v>124</v>
      </c>
      <c r="R1967" t="s">
        <v>124</v>
      </c>
      <c r="S1967">
        <v>1</v>
      </c>
      <c r="T1967" t="s">
        <v>124</v>
      </c>
      <c r="U1967" t="s">
        <v>124</v>
      </c>
      <c r="V1967" t="s">
        <v>124</v>
      </c>
      <c r="W1967">
        <v>1</v>
      </c>
      <c r="X1967" t="s">
        <v>124</v>
      </c>
      <c r="Y1967">
        <v>1</v>
      </c>
      <c r="Z1967">
        <v>4</v>
      </c>
      <c r="AA1967">
        <v>38</v>
      </c>
      <c r="AB1967" t="s">
        <v>124</v>
      </c>
      <c r="AC1967" t="s">
        <v>126</v>
      </c>
      <c r="AD1967" t="s">
        <v>124</v>
      </c>
      <c r="AE1967">
        <v>1</v>
      </c>
    </row>
    <row r="1968" spans="1:31" x14ac:dyDescent="0.45">
      <c r="A1968" t="s">
        <v>383</v>
      </c>
      <c r="B1968" t="s">
        <v>15</v>
      </c>
      <c r="C1968" t="s">
        <v>3</v>
      </c>
      <c r="D1968" t="s">
        <v>107</v>
      </c>
      <c r="E1968">
        <v>23</v>
      </c>
      <c r="F1968">
        <v>19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 t="s">
        <v>124</v>
      </c>
      <c r="M1968" t="s">
        <v>124</v>
      </c>
      <c r="N1968">
        <v>19</v>
      </c>
      <c r="O1968">
        <v>6</v>
      </c>
      <c r="P1968">
        <v>13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  <c r="Y1968" t="s">
        <v>124</v>
      </c>
      <c r="Z1968" t="s">
        <v>124</v>
      </c>
      <c r="AA1968">
        <v>4</v>
      </c>
      <c r="AB1968" t="s">
        <v>124</v>
      </c>
      <c r="AC1968" t="s">
        <v>124</v>
      </c>
      <c r="AD1968" t="s">
        <v>124</v>
      </c>
      <c r="AE1968" t="s">
        <v>124</v>
      </c>
    </row>
    <row r="1969" spans="1:31" x14ac:dyDescent="0.45">
      <c r="A1969" t="s">
        <v>383</v>
      </c>
      <c r="B1969" t="s">
        <v>16</v>
      </c>
      <c r="C1969" t="s">
        <v>3</v>
      </c>
      <c r="E1969">
        <v>113</v>
      </c>
      <c r="F1969">
        <v>79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 t="s">
        <v>124</v>
      </c>
      <c r="M1969" t="s">
        <v>124</v>
      </c>
      <c r="N1969">
        <v>79</v>
      </c>
      <c r="O1969">
        <v>31</v>
      </c>
      <c r="P1969">
        <v>48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  <c r="Y1969" t="s">
        <v>124</v>
      </c>
      <c r="Z1969">
        <v>1</v>
      </c>
      <c r="AA1969">
        <v>33</v>
      </c>
      <c r="AB1969" t="s">
        <v>124</v>
      </c>
      <c r="AC1969" t="s">
        <v>124</v>
      </c>
      <c r="AD1969" t="s">
        <v>124</v>
      </c>
      <c r="AE1969" t="s">
        <v>124</v>
      </c>
    </row>
    <row r="1970" spans="1:31" x14ac:dyDescent="0.45">
      <c r="A1970" t="s">
        <v>383</v>
      </c>
      <c r="B1970" t="s">
        <v>16</v>
      </c>
      <c r="C1970" t="s">
        <v>3</v>
      </c>
      <c r="D1970" t="s">
        <v>106</v>
      </c>
      <c r="E1970">
        <v>107</v>
      </c>
      <c r="F1970">
        <v>76</v>
      </c>
      <c r="G1970" t="s">
        <v>124</v>
      </c>
      <c r="H1970" t="s">
        <v>124</v>
      </c>
      <c r="I1970" t="s">
        <v>124</v>
      </c>
      <c r="J1970" t="s">
        <v>124</v>
      </c>
      <c r="K1970" t="s">
        <v>124</v>
      </c>
      <c r="L1970" t="s">
        <v>124</v>
      </c>
      <c r="M1970" t="s">
        <v>124</v>
      </c>
      <c r="N1970">
        <v>76</v>
      </c>
      <c r="O1970">
        <v>30</v>
      </c>
      <c r="P1970">
        <v>46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  <c r="W1970" t="s">
        <v>124</v>
      </c>
      <c r="X1970" t="s">
        <v>124</v>
      </c>
      <c r="Y1970" t="s">
        <v>124</v>
      </c>
      <c r="Z1970">
        <v>1</v>
      </c>
      <c r="AA1970">
        <v>30</v>
      </c>
      <c r="AB1970" t="s">
        <v>124</v>
      </c>
      <c r="AC1970" t="s">
        <v>126</v>
      </c>
      <c r="AD1970" t="s">
        <v>124</v>
      </c>
      <c r="AE1970" t="s">
        <v>124</v>
      </c>
    </row>
    <row r="1971" spans="1:31" x14ac:dyDescent="0.45">
      <c r="A1971" t="s">
        <v>383</v>
      </c>
      <c r="B1971" t="s">
        <v>16</v>
      </c>
      <c r="C1971" t="s">
        <v>3</v>
      </c>
      <c r="D1971" t="s">
        <v>107</v>
      </c>
      <c r="E1971">
        <v>6</v>
      </c>
      <c r="F1971">
        <v>3</v>
      </c>
      <c r="G1971" t="s">
        <v>124</v>
      </c>
      <c r="H1971" t="s">
        <v>124</v>
      </c>
      <c r="I1971" t="s">
        <v>124</v>
      </c>
      <c r="J1971" t="s">
        <v>124</v>
      </c>
      <c r="K1971" t="s">
        <v>124</v>
      </c>
      <c r="L1971" t="s">
        <v>124</v>
      </c>
      <c r="M1971" t="s">
        <v>124</v>
      </c>
      <c r="N1971">
        <v>3</v>
      </c>
      <c r="O1971">
        <v>1</v>
      </c>
      <c r="P1971">
        <v>2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  <c r="X1971" t="s">
        <v>124</v>
      </c>
      <c r="Y1971" t="s">
        <v>124</v>
      </c>
      <c r="Z1971" t="s">
        <v>124</v>
      </c>
      <c r="AA1971">
        <v>3</v>
      </c>
      <c r="AB1971" t="s">
        <v>124</v>
      </c>
      <c r="AC1971" t="s">
        <v>124</v>
      </c>
      <c r="AD1971" t="s">
        <v>124</v>
      </c>
      <c r="AE1971" t="s">
        <v>124</v>
      </c>
    </row>
    <row r="1972" spans="1:31" x14ac:dyDescent="0.45">
      <c r="A1972" t="s">
        <v>383</v>
      </c>
      <c r="B1972" t="s">
        <v>17</v>
      </c>
      <c r="C1972" t="s">
        <v>3</v>
      </c>
      <c r="E1972">
        <v>73</v>
      </c>
      <c r="F1972">
        <v>39</v>
      </c>
      <c r="G1972" t="s">
        <v>124</v>
      </c>
      <c r="H1972" t="s">
        <v>124</v>
      </c>
      <c r="I1972" t="s">
        <v>124</v>
      </c>
      <c r="J1972" t="s">
        <v>124</v>
      </c>
      <c r="K1972" t="s">
        <v>124</v>
      </c>
      <c r="L1972" t="s">
        <v>124</v>
      </c>
      <c r="M1972" t="s">
        <v>124</v>
      </c>
      <c r="N1972">
        <v>39</v>
      </c>
      <c r="O1972">
        <v>14</v>
      </c>
      <c r="P1972">
        <v>25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  <c r="W1972" t="s">
        <v>124</v>
      </c>
      <c r="X1972" t="s">
        <v>124</v>
      </c>
      <c r="Y1972" t="s">
        <v>124</v>
      </c>
      <c r="Z1972" t="s">
        <v>124</v>
      </c>
      <c r="AA1972">
        <v>34</v>
      </c>
      <c r="AB1972" t="s">
        <v>124</v>
      </c>
      <c r="AC1972" t="s">
        <v>124</v>
      </c>
      <c r="AD1972" t="s">
        <v>124</v>
      </c>
      <c r="AE1972" t="s">
        <v>124</v>
      </c>
    </row>
    <row r="1973" spans="1:31" x14ac:dyDescent="0.45">
      <c r="A1973" t="s">
        <v>383</v>
      </c>
      <c r="B1973" t="s">
        <v>17</v>
      </c>
      <c r="C1973" t="s">
        <v>3</v>
      </c>
      <c r="D1973" t="s">
        <v>106</v>
      </c>
      <c r="E1973">
        <v>69</v>
      </c>
      <c r="F1973">
        <v>36</v>
      </c>
      <c r="G1973" t="s">
        <v>124</v>
      </c>
      <c r="H1973" t="s">
        <v>124</v>
      </c>
      <c r="I1973" t="s">
        <v>124</v>
      </c>
      <c r="J1973" t="s">
        <v>124</v>
      </c>
      <c r="K1973" t="s">
        <v>124</v>
      </c>
      <c r="L1973" t="s">
        <v>124</v>
      </c>
      <c r="M1973" t="s">
        <v>124</v>
      </c>
      <c r="N1973">
        <v>36</v>
      </c>
      <c r="O1973">
        <v>13</v>
      </c>
      <c r="P1973">
        <v>23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 t="s">
        <v>124</v>
      </c>
      <c r="W1973" t="s">
        <v>124</v>
      </c>
      <c r="X1973" t="s">
        <v>124</v>
      </c>
      <c r="Y1973" t="s">
        <v>124</v>
      </c>
      <c r="Z1973" t="s">
        <v>124</v>
      </c>
      <c r="AA1973">
        <v>33</v>
      </c>
      <c r="AB1973" t="s">
        <v>124</v>
      </c>
      <c r="AC1973" t="s">
        <v>126</v>
      </c>
      <c r="AD1973" t="s">
        <v>124</v>
      </c>
      <c r="AE1973" t="s">
        <v>124</v>
      </c>
    </row>
    <row r="1974" spans="1:31" x14ac:dyDescent="0.45">
      <c r="A1974" t="s">
        <v>383</v>
      </c>
      <c r="B1974" t="s">
        <v>17</v>
      </c>
      <c r="C1974" t="s">
        <v>3</v>
      </c>
      <c r="D1974" t="s">
        <v>107</v>
      </c>
      <c r="E1974">
        <v>4</v>
      </c>
      <c r="F1974">
        <v>3</v>
      </c>
      <c r="G1974" t="s">
        <v>124</v>
      </c>
      <c r="H1974" t="s">
        <v>124</v>
      </c>
      <c r="I1974" t="s">
        <v>124</v>
      </c>
      <c r="J1974" t="s">
        <v>124</v>
      </c>
      <c r="K1974" t="s">
        <v>124</v>
      </c>
      <c r="L1974" t="s">
        <v>124</v>
      </c>
      <c r="M1974" t="s">
        <v>124</v>
      </c>
      <c r="N1974">
        <v>3</v>
      </c>
      <c r="O1974">
        <v>1</v>
      </c>
      <c r="P1974">
        <v>2</v>
      </c>
      <c r="Q1974" t="s">
        <v>124</v>
      </c>
      <c r="R1974" t="s">
        <v>124</v>
      </c>
      <c r="S1974" t="s">
        <v>124</v>
      </c>
      <c r="T1974" t="s">
        <v>124</v>
      </c>
      <c r="U1974" t="s">
        <v>124</v>
      </c>
      <c r="V1974" t="s">
        <v>124</v>
      </c>
      <c r="W1974" t="s">
        <v>124</v>
      </c>
      <c r="X1974" t="s">
        <v>124</v>
      </c>
      <c r="Y1974" t="s">
        <v>124</v>
      </c>
      <c r="Z1974" t="s">
        <v>124</v>
      </c>
      <c r="AA1974">
        <v>1</v>
      </c>
      <c r="AB1974" t="s">
        <v>124</v>
      </c>
      <c r="AC1974" t="s">
        <v>124</v>
      </c>
      <c r="AD1974" t="s">
        <v>124</v>
      </c>
      <c r="AE1974" t="s">
        <v>124</v>
      </c>
    </row>
    <row r="1975" spans="1:31" x14ac:dyDescent="0.45">
      <c r="A1975" t="s">
        <v>383</v>
      </c>
      <c r="B1975" t="s">
        <v>18</v>
      </c>
      <c r="C1975" t="s">
        <v>3</v>
      </c>
      <c r="E1975">
        <v>52.2</v>
      </c>
      <c r="F1975">
        <v>51.5</v>
      </c>
      <c r="G1975">
        <v>37.5</v>
      </c>
      <c r="H1975" t="s">
        <v>124</v>
      </c>
      <c r="I1975">
        <v>45.5</v>
      </c>
      <c r="J1975">
        <v>36.1</v>
      </c>
      <c r="K1975">
        <v>45</v>
      </c>
      <c r="L1975">
        <v>29.9</v>
      </c>
      <c r="M1975">
        <v>31.3</v>
      </c>
      <c r="N1975">
        <v>53.9</v>
      </c>
      <c r="O1975">
        <v>58.5</v>
      </c>
      <c r="P1975">
        <v>47.8</v>
      </c>
      <c r="Q1975">
        <v>60.5</v>
      </c>
      <c r="R1975" t="s">
        <v>124</v>
      </c>
      <c r="S1975">
        <v>46.7</v>
      </c>
      <c r="T1975">
        <v>31.5</v>
      </c>
      <c r="U1975">
        <v>48.6</v>
      </c>
      <c r="V1975">
        <v>51.9</v>
      </c>
      <c r="W1975">
        <v>50.3</v>
      </c>
      <c r="X1975">
        <v>46.8</v>
      </c>
      <c r="Y1975">
        <v>69.3</v>
      </c>
      <c r="Z1975">
        <v>60.6</v>
      </c>
      <c r="AA1975">
        <v>74.2</v>
      </c>
      <c r="AB1975" t="s">
        <v>124</v>
      </c>
      <c r="AC1975">
        <v>36.700000000000003</v>
      </c>
      <c r="AD1975">
        <v>35</v>
      </c>
      <c r="AE1975">
        <v>71.400000000000006</v>
      </c>
    </row>
    <row r="1976" spans="1:31" x14ac:dyDescent="0.45">
      <c r="A1976" t="s">
        <v>383</v>
      </c>
      <c r="B1976" t="s">
        <v>18</v>
      </c>
      <c r="C1976" t="s">
        <v>3</v>
      </c>
      <c r="D1976" t="s">
        <v>106</v>
      </c>
      <c r="E1976">
        <v>54.9</v>
      </c>
      <c r="F1976">
        <v>54</v>
      </c>
      <c r="G1976">
        <v>39.299999999999997</v>
      </c>
      <c r="H1976" t="s">
        <v>124</v>
      </c>
      <c r="I1976">
        <v>47.7</v>
      </c>
      <c r="J1976">
        <v>37.700000000000003</v>
      </c>
      <c r="K1976">
        <v>45.7</v>
      </c>
      <c r="L1976">
        <v>30.8</v>
      </c>
      <c r="M1976">
        <v>31.8</v>
      </c>
      <c r="N1976">
        <v>56</v>
      </c>
      <c r="O1976">
        <v>58.9</v>
      </c>
      <c r="P1976">
        <v>49.5</v>
      </c>
      <c r="Q1976">
        <v>60.5</v>
      </c>
      <c r="R1976" t="s">
        <v>124</v>
      </c>
      <c r="S1976">
        <v>48.8</v>
      </c>
      <c r="T1976">
        <v>34.200000000000003</v>
      </c>
      <c r="U1976">
        <v>49.8</v>
      </c>
      <c r="V1976">
        <v>56.1</v>
      </c>
      <c r="W1976">
        <v>52.5</v>
      </c>
      <c r="X1976">
        <v>45.9</v>
      </c>
      <c r="Y1976">
        <v>69.3</v>
      </c>
      <c r="Z1976">
        <v>64.099999999999994</v>
      </c>
      <c r="AA1976">
        <v>76.900000000000006</v>
      </c>
      <c r="AB1976" t="s">
        <v>124</v>
      </c>
      <c r="AC1976" t="s">
        <v>126</v>
      </c>
      <c r="AD1976">
        <v>55.8</v>
      </c>
      <c r="AE1976">
        <v>70.099999999999994</v>
      </c>
    </row>
    <row r="1977" spans="1:31" x14ac:dyDescent="0.45">
      <c r="A1977" t="s">
        <v>383</v>
      </c>
      <c r="B1977" t="s">
        <v>18</v>
      </c>
      <c r="C1977" t="s">
        <v>3</v>
      </c>
      <c r="D1977" t="s">
        <v>107</v>
      </c>
      <c r="E1977">
        <v>45.1</v>
      </c>
      <c r="F1977">
        <v>44.8</v>
      </c>
      <c r="G1977">
        <v>35</v>
      </c>
      <c r="H1977" t="s">
        <v>124</v>
      </c>
      <c r="I1977">
        <v>42</v>
      </c>
      <c r="J1977">
        <v>33.9</v>
      </c>
      <c r="K1977">
        <v>43.6</v>
      </c>
      <c r="L1977">
        <v>29</v>
      </c>
      <c r="M1977">
        <v>30.8</v>
      </c>
      <c r="N1977">
        <v>47.6</v>
      </c>
      <c r="O1977">
        <v>54.4</v>
      </c>
      <c r="P1977">
        <v>45.8</v>
      </c>
      <c r="Q1977" t="s">
        <v>124</v>
      </c>
      <c r="R1977" t="s">
        <v>124</v>
      </c>
      <c r="S1977">
        <v>43.6</v>
      </c>
      <c r="T1977">
        <v>29.2</v>
      </c>
      <c r="U1977">
        <v>46.2</v>
      </c>
      <c r="V1977">
        <v>49</v>
      </c>
      <c r="W1977">
        <v>47.6</v>
      </c>
      <c r="X1977">
        <v>47.6</v>
      </c>
      <c r="Y1977" t="s">
        <v>124</v>
      </c>
      <c r="Z1977">
        <v>52.7</v>
      </c>
      <c r="AA1977">
        <v>60.4</v>
      </c>
      <c r="AB1977" t="s">
        <v>124</v>
      </c>
      <c r="AC1977">
        <v>36.700000000000003</v>
      </c>
      <c r="AD1977">
        <v>33.9</v>
      </c>
      <c r="AE1977">
        <v>73.900000000000006</v>
      </c>
    </row>
    <row r="1978" spans="1:31" x14ac:dyDescent="0.45">
      <c r="A1978" t="s">
        <v>384</v>
      </c>
      <c r="B1978" t="s">
        <v>3</v>
      </c>
      <c r="C1978" t="s">
        <v>3</v>
      </c>
      <c r="E1978">
        <v>619</v>
      </c>
      <c r="F1978">
        <v>606</v>
      </c>
      <c r="G1978">
        <v>23</v>
      </c>
      <c r="H1978" t="s">
        <v>124</v>
      </c>
      <c r="I1978">
        <v>12</v>
      </c>
      <c r="J1978">
        <v>11</v>
      </c>
      <c r="K1978">
        <v>5</v>
      </c>
      <c r="L1978" t="s">
        <v>124</v>
      </c>
      <c r="M1978">
        <v>6</v>
      </c>
      <c r="N1978">
        <v>583</v>
      </c>
      <c r="O1978">
        <v>367</v>
      </c>
      <c r="P1978">
        <v>216</v>
      </c>
      <c r="Q1978" t="s">
        <v>124</v>
      </c>
      <c r="R1978" t="s">
        <v>124</v>
      </c>
      <c r="S1978">
        <v>8</v>
      </c>
      <c r="T1978">
        <v>1</v>
      </c>
      <c r="U1978">
        <v>3</v>
      </c>
      <c r="V1978">
        <v>3</v>
      </c>
      <c r="W1978">
        <v>1</v>
      </c>
      <c r="X1978">
        <v>1</v>
      </c>
      <c r="Y1978" t="s">
        <v>124</v>
      </c>
      <c r="Z1978">
        <v>1</v>
      </c>
      <c r="AA1978">
        <v>4</v>
      </c>
      <c r="AB1978" t="s">
        <v>124</v>
      </c>
      <c r="AC1978">
        <v>1</v>
      </c>
      <c r="AD1978" t="s">
        <v>124</v>
      </c>
      <c r="AE1978" t="s">
        <v>124</v>
      </c>
    </row>
    <row r="1979" spans="1:31" x14ac:dyDescent="0.45">
      <c r="A1979" t="s">
        <v>384</v>
      </c>
      <c r="B1979" t="s">
        <v>3</v>
      </c>
      <c r="C1979" t="s">
        <v>3</v>
      </c>
      <c r="D1979" t="s">
        <v>106</v>
      </c>
      <c r="E1979">
        <v>493</v>
      </c>
      <c r="F1979">
        <v>485</v>
      </c>
      <c r="G1979">
        <v>19</v>
      </c>
      <c r="H1979" t="s">
        <v>124</v>
      </c>
      <c r="I1979">
        <v>10</v>
      </c>
      <c r="J1979">
        <v>9</v>
      </c>
      <c r="K1979">
        <v>3</v>
      </c>
      <c r="L1979" t="s">
        <v>124</v>
      </c>
      <c r="M1979">
        <v>6</v>
      </c>
      <c r="N1979">
        <v>466</v>
      </c>
      <c r="O1979">
        <v>342</v>
      </c>
      <c r="P1979">
        <v>124</v>
      </c>
      <c r="Q1979" t="s">
        <v>124</v>
      </c>
      <c r="R1979" t="s">
        <v>124</v>
      </c>
      <c r="S1979">
        <v>6</v>
      </c>
      <c r="T1979">
        <v>1</v>
      </c>
      <c r="U1979">
        <v>1</v>
      </c>
      <c r="V1979">
        <v>3</v>
      </c>
      <c r="W1979">
        <v>1</v>
      </c>
      <c r="X1979">
        <v>1</v>
      </c>
      <c r="Y1979" t="s">
        <v>124</v>
      </c>
      <c r="Z1979" t="s">
        <v>124</v>
      </c>
      <c r="AA1979">
        <v>2</v>
      </c>
      <c r="AB1979" t="s">
        <v>124</v>
      </c>
      <c r="AC1979" t="s">
        <v>126</v>
      </c>
      <c r="AD1979" t="s">
        <v>124</v>
      </c>
      <c r="AE1979" t="s">
        <v>124</v>
      </c>
    </row>
    <row r="1980" spans="1:31" x14ac:dyDescent="0.45">
      <c r="A1980" t="s">
        <v>384</v>
      </c>
      <c r="B1980" t="s">
        <v>3</v>
      </c>
      <c r="C1980" t="s">
        <v>3</v>
      </c>
      <c r="D1980" t="s">
        <v>107</v>
      </c>
      <c r="E1980">
        <v>126</v>
      </c>
      <c r="F1980">
        <v>121</v>
      </c>
      <c r="G1980">
        <v>4</v>
      </c>
      <c r="H1980" t="s">
        <v>124</v>
      </c>
      <c r="I1980">
        <v>2</v>
      </c>
      <c r="J1980">
        <v>2</v>
      </c>
      <c r="K1980">
        <v>2</v>
      </c>
      <c r="L1980" t="s">
        <v>124</v>
      </c>
      <c r="M1980" t="s">
        <v>124</v>
      </c>
      <c r="N1980">
        <v>117</v>
      </c>
      <c r="O1980">
        <v>25</v>
      </c>
      <c r="P1980">
        <v>92</v>
      </c>
      <c r="Q1980" t="s">
        <v>124</v>
      </c>
      <c r="R1980" t="s">
        <v>124</v>
      </c>
      <c r="S1980">
        <v>2</v>
      </c>
      <c r="T1980" t="s">
        <v>124</v>
      </c>
      <c r="U1980">
        <v>2</v>
      </c>
      <c r="V1980" t="s">
        <v>124</v>
      </c>
      <c r="W1980" t="s">
        <v>124</v>
      </c>
      <c r="X1980" t="s">
        <v>124</v>
      </c>
      <c r="Y1980" t="s">
        <v>124</v>
      </c>
      <c r="Z1980">
        <v>1</v>
      </c>
      <c r="AA1980">
        <v>2</v>
      </c>
      <c r="AB1980" t="s">
        <v>124</v>
      </c>
      <c r="AC1980">
        <v>1</v>
      </c>
      <c r="AD1980" t="s">
        <v>124</v>
      </c>
      <c r="AE1980" t="s">
        <v>124</v>
      </c>
    </row>
    <row r="1981" spans="1:31" x14ac:dyDescent="0.45">
      <c r="A1981" t="s">
        <v>384</v>
      </c>
      <c r="B1981" t="s">
        <v>4</v>
      </c>
      <c r="C1981" t="s">
        <v>3</v>
      </c>
      <c r="E1981" t="s">
        <v>124</v>
      </c>
      <c r="F1981" t="s">
        <v>124</v>
      </c>
      <c r="G1981" t="s">
        <v>124</v>
      </c>
      <c r="H1981" t="s">
        <v>124</v>
      </c>
      <c r="I1981" t="s">
        <v>124</v>
      </c>
      <c r="J1981" t="s">
        <v>124</v>
      </c>
      <c r="K1981" t="s">
        <v>124</v>
      </c>
      <c r="L1981" t="s">
        <v>124</v>
      </c>
      <c r="M1981" t="s">
        <v>124</v>
      </c>
      <c r="N1981" t="s">
        <v>124</v>
      </c>
      <c r="O1981" t="s">
        <v>124</v>
      </c>
      <c r="P1981" t="s">
        <v>12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 t="s">
        <v>124</v>
      </c>
      <c r="X1981" t="s">
        <v>124</v>
      </c>
      <c r="Y1981" t="s">
        <v>124</v>
      </c>
      <c r="Z1981" t="s">
        <v>124</v>
      </c>
      <c r="AA1981" t="s">
        <v>124</v>
      </c>
      <c r="AB1981" t="s">
        <v>124</v>
      </c>
      <c r="AC1981" t="s">
        <v>124</v>
      </c>
      <c r="AD1981" t="s">
        <v>124</v>
      </c>
      <c r="AE1981" t="s">
        <v>124</v>
      </c>
    </row>
    <row r="1982" spans="1:31" x14ac:dyDescent="0.45">
      <c r="A1982" t="s">
        <v>384</v>
      </c>
      <c r="B1982" t="s">
        <v>4</v>
      </c>
      <c r="C1982" t="s">
        <v>3</v>
      </c>
      <c r="D1982" t="s">
        <v>106</v>
      </c>
      <c r="E1982" t="s">
        <v>124</v>
      </c>
      <c r="F1982" t="s">
        <v>124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 t="s">
        <v>124</v>
      </c>
      <c r="O1982" t="s">
        <v>124</v>
      </c>
      <c r="P1982" t="s">
        <v>124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  <c r="Z1982" t="s">
        <v>124</v>
      </c>
      <c r="AA1982" t="s">
        <v>124</v>
      </c>
      <c r="AB1982" t="s">
        <v>124</v>
      </c>
      <c r="AC1982" t="s">
        <v>126</v>
      </c>
      <c r="AD1982" t="s">
        <v>124</v>
      </c>
      <c r="AE1982" t="s">
        <v>124</v>
      </c>
    </row>
    <row r="1983" spans="1:31" x14ac:dyDescent="0.45">
      <c r="A1983" t="s">
        <v>384</v>
      </c>
      <c r="B1983" t="s">
        <v>4</v>
      </c>
      <c r="C1983" t="s">
        <v>3</v>
      </c>
      <c r="D1983" t="s">
        <v>107</v>
      </c>
      <c r="E1983" t="s">
        <v>124</v>
      </c>
      <c r="F1983" t="s">
        <v>124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 t="s">
        <v>124</v>
      </c>
      <c r="O1983" t="s">
        <v>124</v>
      </c>
      <c r="P1983" t="s">
        <v>124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  <c r="X1983" t="s">
        <v>124</v>
      </c>
      <c r="Y1983" t="s">
        <v>124</v>
      </c>
      <c r="Z1983" t="s">
        <v>124</v>
      </c>
      <c r="AA1983" t="s">
        <v>124</v>
      </c>
      <c r="AB1983" t="s">
        <v>124</v>
      </c>
      <c r="AC1983" t="s">
        <v>124</v>
      </c>
      <c r="AD1983" t="s">
        <v>124</v>
      </c>
      <c r="AE1983" t="s">
        <v>124</v>
      </c>
    </row>
    <row r="1984" spans="1:31" x14ac:dyDescent="0.45">
      <c r="A1984" t="s">
        <v>384</v>
      </c>
      <c r="B1984" t="s">
        <v>5</v>
      </c>
      <c r="C1984" t="s">
        <v>3</v>
      </c>
      <c r="E1984">
        <v>18</v>
      </c>
      <c r="F1984">
        <v>18</v>
      </c>
      <c r="G1984">
        <v>5</v>
      </c>
      <c r="H1984" t="s">
        <v>124</v>
      </c>
      <c r="I1984" t="s">
        <v>124</v>
      </c>
      <c r="J1984">
        <v>5</v>
      </c>
      <c r="K1984" t="s">
        <v>124</v>
      </c>
      <c r="L1984" t="s">
        <v>124</v>
      </c>
      <c r="M1984">
        <v>5</v>
      </c>
      <c r="N1984">
        <v>13</v>
      </c>
      <c r="O1984" t="s">
        <v>124</v>
      </c>
      <c r="P1984">
        <v>13</v>
      </c>
      <c r="Q1984" t="s">
        <v>124</v>
      </c>
      <c r="R1984" t="s">
        <v>124</v>
      </c>
      <c r="S1984" t="s">
        <v>124</v>
      </c>
      <c r="T1984" t="s">
        <v>124</v>
      </c>
      <c r="U1984" t="s">
        <v>124</v>
      </c>
      <c r="V1984" t="s">
        <v>124</v>
      </c>
      <c r="W1984" t="s">
        <v>124</v>
      </c>
      <c r="X1984" t="s">
        <v>124</v>
      </c>
      <c r="Y1984" t="s">
        <v>124</v>
      </c>
      <c r="Z1984" t="s">
        <v>124</v>
      </c>
      <c r="AA1984" t="s">
        <v>124</v>
      </c>
      <c r="AB1984" t="s">
        <v>124</v>
      </c>
      <c r="AC1984" t="s">
        <v>124</v>
      </c>
      <c r="AD1984" t="s">
        <v>124</v>
      </c>
      <c r="AE1984" t="s">
        <v>124</v>
      </c>
    </row>
    <row r="1985" spans="1:31" x14ac:dyDescent="0.45">
      <c r="A1985" t="s">
        <v>384</v>
      </c>
      <c r="B1985" t="s">
        <v>5</v>
      </c>
      <c r="C1985" t="s">
        <v>3</v>
      </c>
      <c r="D1985" t="s">
        <v>106</v>
      </c>
      <c r="E1985">
        <v>13</v>
      </c>
      <c r="F1985">
        <v>13</v>
      </c>
      <c r="G1985">
        <v>5</v>
      </c>
      <c r="H1985" t="s">
        <v>124</v>
      </c>
      <c r="I1985" t="s">
        <v>124</v>
      </c>
      <c r="J1985">
        <v>5</v>
      </c>
      <c r="K1985" t="s">
        <v>124</v>
      </c>
      <c r="L1985" t="s">
        <v>124</v>
      </c>
      <c r="M1985">
        <v>5</v>
      </c>
      <c r="N1985">
        <v>8</v>
      </c>
      <c r="O1985" t="s">
        <v>124</v>
      </c>
      <c r="P1985">
        <v>8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 t="s">
        <v>124</v>
      </c>
      <c r="W1985" t="s">
        <v>124</v>
      </c>
      <c r="X1985" t="s">
        <v>124</v>
      </c>
      <c r="Y1985" t="s">
        <v>124</v>
      </c>
      <c r="Z1985" t="s">
        <v>124</v>
      </c>
      <c r="AA1985" t="s">
        <v>124</v>
      </c>
      <c r="AB1985" t="s">
        <v>124</v>
      </c>
      <c r="AC1985" t="s">
        <v>126</v>
      </c>
      <c r="AD1985" t="s">
        <v>124</v>
      </c>
      <c r="AE1985" t="s">
        <v>124</v>
      </c>
    </row>
    <row r="1986" spans="1:31" x14ac:dyDescent="0.45">
      <c r="A1986" t="s">
        <v>384</v>
      </c>
      <c r="B1986" t="s">
        <v>5</v>
      </c>
      <c r="C1986" t="s">
        <v>3</v>
      </c>
      <c r="D1986" t="s">
        <v>107</v>
      </c>
      <c r="E1986">
        <v>5</v>
      </c>
      <c r="F1986">
        <v>5</v>
      </c>
      <c r="G1986" t="s">
        <v>124</v>
      </c>
      <c r="H1986" t="s">
        <v>124</v>
      </c>
      <c r="I1986" t="s">
        <v>124</v>
      </c>
      <c r="J1986" t="s">
        <v>124</v>
      </c>
      <c r="K1986" t="s">
        <v>124</v>
      </c>
      <c r="L1986" t="s">
        <v>124</v>
      </c>
      <c r="M1986" t="s">
        <v>124</v>
      </c>
      <c r="N1986">
        <v>5</v>
      </c>
      <c r="O1986" t="s">
        <v>124</v>
      </c>
      <c r="P1986">
        <v>5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 t="s">
        <v>124</v>
      </c>
      <c r="Y1986" t="s">
        <v>124</v>
      </c>
      <c r="Z1986" t="s">
        <v>124</v>
      </c>
      <c r="AA1986" t="s">
        <v>124</v>
      </c>
      <c r="AB1986" t="s">
        <v>124</v>
      </c>
      <c r="AC1986" t="s">
        <v>124</v>
      </c>
      <c r="AD1986" t="s">
        <v>124</v>
      </c>
      <c r="AE1986" t="s">
        <v>124</v>
      </c>
    </row>
    <row r="1987" spans="1:31" x14ac:dyDescent="0.45">
      <c r="A1987" t="s">
        <v>384</v>
      </c>
      <c r="B1987" t="s">
        <v>6</v>
      </c>
      <c r="C1987" t="s">
        <v>3</v>
      </c>
      <c r="E1987">
        <v>38</v>
      </c>
      <c r="F1987">
        <v>35</v>
      </c>
      <c r="G1987">
        <v>3</v>
      </c>
      <c r="H1987" t="s">
        <v>124</v>
      </c>
      <c r="I1987">
        <v>3</v>
      </c>
      <c r="J1987" t="s">
        <v>124</v>
      </c>
      <c r="K1987" t="s">
        <v>124</v>
      </c>
      <c r="L1987" t="s">
        <v>124</v>
      </c>
      <c r="M1987" t="s">
        <v>124</v>
      </c>
      <c r="N1987">
        <v>32</v>
      </c>
      <c r="O1987">
        <v>1</v>
      </c>
      <c r="P1987">
        <v>31</v>
      </c>
      <c r="Q1987" t="s">
        <v>124</v>
      </c>
      <c r="R1987" t="s">
        <v>124</v>
      </c>
      <c r="S1987">
        <v>2</v>
      </c>
      <c r="T1987">
        <v>1</v>
      </c>
      <c r="U1987">
        <v>1</v>
      </c>
      <c r="V1987" t="s">
        <v>124</v>
      </c>
      <c r="W1987" t="s">
        <v>124</v>
      </c>
      <c r="X1987" t="s">
        <v>124</v>
      </c>
      <c r="Y1987" t="s">
        <v>124</v>
      </c>
      <c r="Z1987" t="s">
        <v>124</v>
      </c>
      <c r="AA1987">
        <v>1</v>
      </c>
      <c r="AB1987" t="s">
        <v>124</v>
      </c>
      <c r="AC1987" t="s">
        <v>124</v>
      </c>
      <c r="AD1987" t="s">
        <v>124</v>
      </c>
      <c r="AE1987" t="s">
        <v>124</v>
      </c>
    </row>
    <row r="1988" spans="1:31" x14ac:dyDescent="0.45">
      <c r="A1988" t="s">
        <v>384</v>
      </c>
      <c r="B1988" t="s">
        <v>6</v>
      </c>
      <c r="C1988" t="s">
        <v>3</v>
      </c>
      <c r="D1988" t="s">
        <v>106</v>
      </c>
      <c r="E1988">
        <v>21</v>
      </c>
      <c r="F1988">
        <v>20</v>
      </c>
      <c r="G1988">
        <v>2</v>
      </c>
      <c r="H1988" t="s">
        <v>124</v>
      </c>
      <c r="I1988">
        <v>2</v>
      </c>
      <c r="J1988" t="s">
        <v>124</v>
      </c>
      <c r="K1988" t="s">
        <v>124</v>
      </c>
      <c r="L1988" t="s">
        <v>124</v>
      </c>
      <c r="M1988" t="s">
        <v>124</v>
      </c>
      <c r="N1988">
        <v>18</v>
      </c>
      <c r="O1988">
        <v>1</v>
      </c>
      <c r="P1988">
        <v>17</v>
      </c>
      <c r="Q1988" t="s">
        <v>124</v>
      </c>
      <c r="R1988" t="s">
        <v>124</v>
      </c>
      <c r="S1988">
        <v>1</v>
      </c>
      <c r="T1988">
        <v>1</v>
      </c>
      <c r="U1988" t="s">
        <v>124</v>
      </c>
      <c r="V1988" t="s">
        <v>124</v>
      </c>
      <c r="W1988" t="s">
        <v>124</v>
      </c>
      <c r="X1988" t="s">
        <v>124</v>
      </c>
      <c r="Y1988" t="s">
        <v>124</v>
      </c>
      <c r="Z1988" t="s">
        <v>124</v>
      </c>
      <c r="AA1988" t="s">
        <v>124</v>
      </c>
      <c r="AB1988" t="s">
        <v>124</v>
      </c>
      <c r="AC1988" t="s">
        <v>126</v>
      </c>
      <c r="AD1988" t="s">
        <v>124</v>
      </c>
      <c r="AE1988" t="s">
        <v>124</v>
      </c>
    </row>
    <row r="1989" spans="1:31" x14ac:dyDescent="0.45">
      <c r="A1989" t="s">
        <v>384</v>
      </c>
      <c r="B1989" t="s">
        <v>6</v>
      </c>
      <c r="C1989" t="s">
        <v>3</v>
      </c>
      <c r="D1989" t="s">
        <v>107</v>
      </c>
      <c r="E1989">
        <v>17</v>
      </c>
      <c r="F1989">
        <v>15</v>
      </c>
      <c r="G1989">
        <v>1</v>
      </c>
      <c r="H1989" t="s">
        <v>124</v>
      </c>
      <c r="I1989">
        <v>1</v>
      </c>
      <c r="J1989" t="s">
        <v>124</v>
      </c>
      <c r="K1989" t="s">
        <v>124</v>
      </c>
      <c r="L1989" t="s">
        <v>124</v>
      </c>
      <c r="M1989" t="s">
        <v>124</v>
      </c>
      <c r="N1989">
        <v>14</v>
      </c>
      <c r="O1989" t="s">
        <v>124</v>
      </c>
      <c r="P1989">
        <v>14</v>
      </c>
      <c r="Q1989" t="s">
        <v>124</v>
      </c>
      <c r="R1989" t="s">
        <v>124</v>
      </c>
      <c r="S1989">
        <v>1</v>
      </c>
      <c r="T1989" t="s">
        <v>124</v>
      </c>
      <c r="U1989">
        <v>1</v>
      </c>
      <c r="V1989" t="s">
        <v>124</v>
      </c>
      <c r="W1989" t="s">
        <v>124</v>
      </c>
      <c r="X1989" t="s">
        <v>124</v>
      </c>
      <c r="Y1989" t="s">
        <v>124</v>
      </c>
      <c r="Z1989" t="s">
        <v>124</v>
      </c>
      <c r="AA1989">
        <v>1</v>
      </c>
      <c r="AB1989" t="s">
        <v>124</v>
      </c>
      <c r="AC1989" t="s">
        <v>124</v>
      </c>
      <c r="AD1989" t="s">
        <v>124</v>
      </c>
      <c r="AE1989" t="s">
        <v>124</v>
      </c>
    </row>
    <row r="1990" spans="1:31" x14ac:dyDescent="0.45">
      <c r="A1990" t="s">
        <v>384</v>
      </c>
      <c r="B1990" t="s">
        <v>7</v>
      </c>
      <c r="C1990" t="s">
        <v>3</v>
      </c>
      <c r="E1990">
        <v>52</v>
      </c>
      <c r="F1990">
        <v>51</v>
      </c>
      <c r="G1990">
        <v>2</v>
      </c>
      <c r="H1990" t="s">
        <v>124</v>
      </c>
      <c r="I1990" t="s">
        <v>124</v>
      </c>
      <c r="J1990">
        <v>2</v>
      </c>
      <c r="K1990">
        <v>2</v>
      </c>
      <c r="L1990" t="s">
        <v>124</v>
      </c>
      <c r="M1990" t="s">
        <v>124</v>
      </c>
      <c r="N1990">
        <v>49</v>
      </c>
      <c r="O1990">
        <v>11</v>
      </c>
      <c r="P1990">
        <v>38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 t="s">
        <v>124</v>
      </c>
      <c r="W1990" t="s">
        <v>124</v>
      </c>
      <c r="X1990" t="s">
        <v>124</v>
      </c>
      <c r="Y1990" t="s">
        <v>124</v>
      </c>
      <c r="Z1990">
        <v>1</v>
      </c>
      <c r="AA1990" t="s">
        <v>124</v>
      </c>
      <c r="AB1990" t="s">
        <v>124</v>
      </c>
      <c r="AC1990">
        <v>1</v>
      </c>
      <c r="AD1990" t="s">
        <v>124</v>
      </c>
      <c r="AE1990" t="s">
        <v>124</v>
      </c>
    </row>
    <row r="1991" spans="1:31" x14ac:dyDescent="0.45">
      <c r="A1991" t="s">
        <v>384</v>
      </c>
      <c r="B1991" t="s">
        <v>7</v>
      </c>
      <c r="C1991" t="s">
        <v>3</v>
      </c>
      <c r="D1991" t="s">
        <v>106</v>
      </c>
      <c r="E1991">
        <v>32</v>
      </c>
      <c r="F1991">
        <v>32</v>
      </c>
      <c r="G1991" t="s">
        <v>124</v>
      </c>
      <c r="H1991" t="s">
        <v>124</v>
      </c>
      <c r="I1991" t="s">
        <v>124</v>
      </c>
      <c r="J1991" t="s">
        <v>124</v>
      </c>
      <c r="K1991" t="s">
        <v>124</v>
      </c>
      <c r="L1991" t="s">
        <v>124</v>
      </c>
      <c r="M1991" t="s">
        <v>124</v>
      </c>
      <c r="N1991">
        <v>32</v>
      </c>
      <c r="O1991">
        <v>10</v>
      </c>
      <c r="P1991">
        <v>22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 t="s">
        <v>124</v>
      </c>
      <c r="X1991" t="s">
        <v>124</v>
      </c>
      <c r="Y1991" t="s">
        <v>124</v>
      </c>
      <c r="Z1991" t="s">
        <v>124</v>
      </c>
      <c r="AA1991" t="s">
        <v>124</v>
      </c>
      <c r="AB1991" t="s">
        <v>124</v>
      </c>
      <c r="AC1991" t="s">
        <v>126</v>
      </c>
      <c r="AD1991" t="s">
        <v>124</v>
      </c>
      <c r="AE1991" t="s">
        <v>124</v>
      </c>
    </row>
    <row r="1992" spans="1:31" x14ac:dyDescent="0.45">
      <c r="A1992" t="s">
        <v>384</v>
      </c>
      <c r="B1992" t="s">
        <v>7</v>
      </c>
      <c r="C1992" t="s">
        <v>3</v>
      </c>
      <c r="D1992" t="s">
        <v>107</v>
      </c>
      <c r="E1992">
        <v>20</v>
      </c>
      <c r="F1992">
        <v>19</v>
      </c>
      <c r="G1992">
        <v>2</v>
      </c>
      <c r="H1992" t="s">
        <v>124</v>
      </c>
      <c r="I1992" t="s">
        <v>124</v>
      </c>
      <c r="J1992">
        <v>2</v>
      </c>
      <c r="K1992">
        <v>2</v>
      </c>
      <c r="L1992" t="s">
        <v>124</v>
      </c>
      <c r="M1992" t="s">
        <v>124</v>
      </c>
      <c r="N1992">
        <v>17</v>
      </c>
      <c r="O1992">
        <v>1</v>
      </c>
      <c r="P1992">
        <v>16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 t="s">
        <v>124</v>
      </c>
      <c r="W1992" t="s">
        <v>124</v>
      </c>
      <c r="X1992" t="s">
        <v>124</v>
      </c>
      <c r="Y1992" t="s">
        <v>124</v>
      </c>
      <c r="Z1992">
        <v>1</v>
      </c>
      <c r="AA1992" t="s">
        <v>124</v>
      </c>
      <c r="AB1992" t="s">
        <v>124</v>
      </c>
      <c r="AC1992">
        <v>1</v>
      </c>
      <c r="AD1992" t="s">
        <v>124</v>
      </c>
      <c r="AE1992" t="s">
        <v>124</v>
      </c>
    </row>
    <row r="1993" spans="1:31" x14ac:dyDescent="0.45">
      <c r="A1993" t="s">
        <v>384</v>
      </c>
      <c r="B1993" t="s">
        <v>8</v>
      </c>
      <c r="C1993" t="s">
        <v>3</v>
      </c>
      <c r="E1993">
        <v>66</v>
      </c>
      <c r="F1993">
        <v>66</v>
      </c>
      <c r="G1993">
        <v>3</v>
      </c>
      <c r="H1993" t="s">
        <v>124</v>
      </c>
      <c r="I1993">
        <v>2</v>
      </c>
      <c r="J1993">
        <v>1</v>
      </c>
      <c r="K1993" t="s">
        <v>124</v>
      </c>
      <c r="L1993" t="s">
        <v>124</v>
      </c>
      <c r="M1993">
        <v>1</v>
      </c>
      <c r="N1993">
        <v>63</v>
      </c>
      <c r="O1993">
        <v>22</v>
      </c>
      <c r="P1993">
        <v>41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 t="s">
        <v>124</v>
      </c>
      <c r="X1993" t="s">
        <v>124</v>
      </c>
      <c r="Y1993" t="s">
        <v>124</v>
      </c>
      <c r="Z1993" t="s">
        <v>124</v>
      </c>
      <c r="AA1993" t="s">
        <v>124</v>
      </c>
      <c r="AB1993" t="s">
        <v>124</v>
      </c>
      <c r="AC1993" t="s">
        <v>124</v>
      </c>
      <c r="AD1993" t="s">
        <v>124</v>
      </c>
      <c r="AE1993" t="s">
        <v>124</v>
      </c>
    </row>
    <row r="1994" spans="1:31" x14ac:dyDescent="0.45">
      <c r="A1994" t="s">
        <v>384</v>
      </c>
      <c r="B1994" t="s">
        <v>8</v>
      </c>
      <c r="C1994" t="s">
        <v>3</v>
      </c>
      <c r="D1994" t="s">
        <v>106</v>
      </c>
      <c r="E1994">
        <v>46</v>
      </c>
      <c r="F1994">
        <v>46</v>
      </c>
      <c r="G1994">
        <v>3</v>
      </c>
      <c r="H1994" t="s">
        <v>124</v>
      </c>
      <c r="I1994">
        <v>2</v>
      </c>
      <c r="J1994">
        <v>1</v>
      </c>
      <c r="K1994" t="s">
        <v>124</v>
      </c>
      <c r="L1994" t="s">
        <v>124</v>
      </c>
      <c r="M1994">
        <v>1</v>
      </c>
      <c r="N1994">
        <v>43</v>
      </c>
      <c r="O1994">
        <v>19</v>
      </c>
      <c r="P1994">
        <v>24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  <c r="X1994" t="s">
        <v>124</v>
      </c>
      <c r="Y1994" t="s">
        <v>124</v>
      </c>
      <c r="Z1994" t="s">
        <v>124</v>
      </c>
      <c r="AA1994" t="s">
        <v>124</v>
      </c>
      <c r="AB1994" t="s">
        <v>124</v>
      </c>
      <c r="AC1994" t="s">
        <v>126</v>
      </c>
      <c r="AD1994" t="s">
        <v>124</v>
      </c>
      <c r="AE1994" t="s">
        <v>124</v>
      </c>
    </row>
    <row r="1995" spans="1:31" x14ac:dyDescent="0.45">
      <c r="A1995" t="s">
        <v>384</v>
      </c>
      <c r="B1995" t="s">
        <v>8</v>
      </c>
      <c r="C1995" t="s">
        <v>3</v>
      </c>
      <c r="D1995" t="s">
        <v>107</v>
      </c>
      <c r="E1995">
        <v>20</v>
      </c>
      <c r="F1995">
        <v>20</v>
      </c>
      <c r="G1995" t="s">
        <v>124</v>
      </c>
      <c r="H1995" t="s">
        <v>124</v>
      </c>
      <c r="I1995" t="s">
        <v>124</v>
      </c>
      <c r="J1995" t="s">
        <v>124</v>
      </c>
      <c r="K1995" t="s">
        <v>124</v>
      </c>
      <c r="L1995" t="s">
        <v>124</v>
      </c>
      <c r="M1995" t="s">
        <v>124</v>
      </c>
      <c r="N1995">
        <v>20</v>
      </c>
      <c r="O1995">
        <v>3</v>
      </c>
      <c r="P1995">
        <v>17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  <c r="X1995" t="s">
        <v>124</v>
      </c>
      <c r="Y1995" t="s">
        <v>124</v>
      </c>
      <c r="Z1995" t="s">
        <v>124</v>
      </c>
      <c r="AA1995" t="s">
        <v>124</v>
      </c>
      <c r="AB1995" t="s">
        <v>124</v>
      </c>
      <c r="AC1995" t="s">
        <v>124</v>
      </c>
      <c r="AD1995" t="s">
        <v>124</v>
      </c>
      <c r="AE1995" t="s">
        <v>124</v>
      </c>
    </row>
    <row r="1996" spans="1:31" x14ac:dyDescent="0.45">
      <c r="A1996" t="s">
        <v>384</v>
      </c>
      <c r="B1996" t="s">
        <v>9</v>
      </c>
      <c r="C1996" t="s">
        <v>3</v>
      </c>
      <c r="E1996">
        <v>69</v>
      </c>
      <c r="F1996">
        <v>69</v>
      </c>
      <c r="G1996">
        <v>3</v>
      </c>
      <c r="H1996" t="s">
        <v>124</v>
      </c>
      <c r="I1996">
        <v>1</v>
      </c>
      <c r="J1996">
        <v>2</v>
      </c>
      <c r="K1996">
        <v>2</v>
      </c>
      <c r="L1996" t="s">
        <v>124</v>
      </c>
      <c r="M1996" t="s">
        <v>124</v>
      </c>
      <c r="N1996">
        <v>66</v>
      </c>
      <c r="O1996">
        <v>43</v>
      </c>
      <c r="P1996">
        <v>23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  <c r="W1996" t="s">
        <v>124</v>
      </c>
      <c r="X1996" t="s">
        <v>124</v>
      </c>
      <c r="Y1996" t="s">
        <v>124</v>
      </c>
      <c r="Z1996" t="s">
        <v>124</v>
      </c>
      <c r="AA1996" t="s">
        <v>124</v>
      </c>
      <c r="AB1996" t="s">
        <v>124</v>
      </c>
      <c r="AC1996" t="s">
        <v>124</v>
      </c>
      <c r="AD1996" t="s">
        <v>124</v>
      </c>
      <c r="AE1996" t="s">
        <v>124</v>
      </c>
    </row>
    <row r="1997" spans="1:31" x14ac:dyDescent="0.45">
      <c r="A1997" t="s">
        <v>384</v>
      </c>
      <c r="B1997" t="s">
        <v>9</v>
      </c>
      <c r="C1997" t="s">
        <v>3</v>
      </c>
      <c r="D1997" t="s">
        <v>106</v>
      </c>
      <c r="E1997">
        <v>53</v>
      </c>
      <c r="F1997">
        <v>53</v>
      </c>
      <c r="G1997">
        <v>2</v>
      </c>
      <c r="H1997" t="s">
        <v>124</v>
      </c>
      <c r="I1997" t="s">
        <v>124</v>
      </c>
      <c r="J1997">
        <v>2</v>
      </c>
      <c r="K1997">
        <v>2</v>
      </c>
      <c r="L1997" t="s">
        <v>124</v>
      </c>
      <c r="M1997" t="s">
        <v>124</v>
      </c>
      <c r="N1997">
        <v>51</v>
      </c>
      <c r="O1997">
        <v>39</v>
      </c>
      <c r="P1997">
        <v>12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 t="s">
        <v>124</v>
      </c>
      <c r="W1997" t="s">
        <v>124</v>
      </c>
      <c r="X1997" t="s">
        <v>124</v>
      </c>
      <c r="Y1997" t="s">
        <v>124</v>
      </c>
      <c r="Z1997" t="s">
        <v>124</v>
      </c>
      <c r="AA1997" t="s">
        <v>124</v>
      </c>
      <c r="AB1997" t="s">
        <v>124</v>
      </c>
      <c r="AC1997" t="s">
        <v>126</v>
      </c>
      <c r="AD1997" t="s">
        <v>124</v>
      </c>
      <c r="AE1997" t="s">
        <v>124</v>
      </c>
    </row>
    <row r="1998" spans="1:31" x14ac:dyDescent="0.45">
      <c r="A1998" t="s">
        <v>384</v>
      </c>
      <c r="B1998" t="s">
        <v>9</v>
      </c>
      <c r="C1998" t="s">
        <v>3</v>
      </c>
      <c r="D1998" t="s">
        <v>107</v>
      </c>
      <c r="E1998">
        <v>16</v>
      </c>
      <c r="F1998">
        <v>16</v>
      </c>
      <c r="G1998">
        <v>1</v>
      </c>
      <c r="H1998" t="s">
        <v>124</v>
      </c>
      <c r="I1998">
        <v>1</v>
      </c>
      <c r="J1998" t="s">
        <v>124</v>
      </c>
      <c r="K1998" t="s">
        <v>124</v>
      </c>
      <c r="L1998" t="s">
        <v>124</v>
      </c>
      <c r="M1998" t="s">
        <v>124</v>
      </c>
      <c r="N1998">
        <v>15</v>
      </c>
      <c r="O1998">
        <v>4</v>
      </c>
      <c r="P1998">
        <v>11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 t="s">
        <v>124</v>
      </c>
      <c r="W1998" t="s">
        <v>124</v>
      </c>
      <c r="X1998" t="s">
        <v>124</v>
      </c>
      <c r="Y1998" t="s">
        <v>124</v>
      </c>
      <c r="Z1998" t="s">
        <v>124</v>
      </c>
      <c r="AA1998" t="s">
        <v>124</v>
      </c>
      <c r="AB1998" t="s">
        <v>124</v>
      </c>
      <c r="AC1998" t="s">
        <v>124</v>
      </c>
      <c r="AD1998" t="s">
        <v>124</v>
      </c>
      <c r="AE1998" t="s">
        <v>124</v>
      </c>
    </row>
    <row r="1999" spans="1:31" x14ac:dyDescent="0.45">
      <c r="A1999" t="s">
        <v>384</v>
      </c>
      <c r="B1999" t="s">
        <v>10</v>
      </c>
      <c r="C1999" t="s">
        <v>3</v>
      </c>
      <c r="E1999">
        <v>69</v>
      </c>
      <c r="F1999">
        <v>68</v>
      </c>
      <c r="G1999" t="s">
        <v>124</v>
      </c>
      <c r="H1999" t="s">
        <v>124</v>
      </c>
      <c r="I1999" t="s">
        <v>124</v>
      </c>
      <c r="J1999" t="s">
        <v>124</v>
      </c>
      <c r="K1999" t="s">
        <v>124</v>
      </c>
      <c r="L1999" t="s">
        <v>124</v>
      </c>
      <c r="M1999" t="s">
        <v>124</v>
      </c>
      <c r="N1999">
        <v>68</v>
      </c>
      <c r="O1999">
        <v>52</v>
      </c>
      <c r="P1999">
        <v>16</v>
      </c>
      <c r="Q1999" t="s">
        <v>124</v>
      </c>
      <c r="R1999" t="s">
        <v>124</v>
      </c>
      <c r="S1999">
        <v>1</v>
      </c>
      <c r="T1999" t="s">
        <v>124</v>
      </c>
      <c r="U1999">
        <v>1</v>
      </c>
      <c r="V1999" t="s">
        <v>124</v>
      </c>
      <c r="W1999" t="s">
        <v>124</v>
      </c>
      <c r="X1999" t="s">
        <v>124</v>
      </c>
      <c r="Y1999" t="s">
        <v>124</v>
      </c>
      <c r="Z1999" t="s">
        <v>124</v>
      </c>
      <c r="AA1999" t="s">
        <v>124</v>
      </c>
      <c r="AB1999" t="s">
        <v>124</v>
      </c>
      <c r="AC1999" t="s">
        <v>124</v>
      </c>
      <c r="AD1999" t="s">
        <v>124</v>
      </c>
      <c r="AE1999" t="s">
        <v>124</v>
      </c>
    </row>
    <row r="2000" spans="1:31" x14ac:dyDescent="0.45">
      <c r="A2000" t="s">
        <v>384</v>
      </c>
      <c r="B2000" t="s">
        <v>10</v>
      </c>
      <c r="C2000" t="s">
        <v>3</v>
      </c>
      <c r="D2000" t="s">
        <v>106</v>
      </c>
      <c r="E2000">
        <v>51</v>
      </c>
      <c r="F2000">
        <v>50</v>
      </c>
      <c r="G2000" t="s">
        <v>124</v>
      </c>
      <c r="H2000" t="s">
        <v>124</v>
      </c>
      <c r="I2000" t="s">
        <v>124</v>
      </c>
      <c r="J2000" t="s">
        <v>124</v>
      </c>
      <c r="K2000" t="s">
        <v>124</v>
      </c>
      <c r="L2000" t="s">
        <v>124</v>
      </c>
      <c r="M2000" t="s">
        <v>124</v>
      </c>
      <c r="N2000">
        <v>50</v>
      </c>
      <c r="O2000">
        <v>45</v>
      </c>
      <c r="P2000">
        <v>5</v>
      </c>
      <c r="Q2000" t="s">
        <v>124</v>
      </c>
      <c r="R2000" t="s">
        <v>124</v>
      </c>
      <c r="S2000">
        <v>1</v>
      </c>
      <c r="T2000" t="s">
        <v>124</v>
      </c>
      <c r="U2000">
        <v>1</v>
      </c>
      <c r="V2000" t="s">
        <v>124</v>
      </c>
      <c r="W2000" t="s">
        <v>124</v>
      </c>
      <c r="X2000" t="s">
        <v>124</v>
      </c>
      <c r="Y2000" t="s">
        <v>124</v>
      </c>
      <c r="Z2000" t="s">
        <v>124</v>
      </c>
      <c r="AA2000" t="s">
        <v>124</v>
      </c>
      <c r="AB2000" t="s">
        <v>124</v>
      </c>
      <c r="AC2000" t="s">
        <v>126</v>
      </c>
      <c r="AD2000" t="s">
        <v>124</v>
      </c>
      <c r="AE2000" t="s">
        <v>124</v>
      </c>
    </row>
    <row r="2001" spans="1:31" x14ac:dyDescent="0.45">
      <c r="A2001" t="s">
        <v>384</v>
      </c>
      <c r="B2001" t="s">
        <v>10</v>
      </c>
      <c r="C2001" t="s">
        <v>3</v>
      </c>
      <c r="D2001" t="s">
        <v>107</v>
      </c>
      <c r="E2001">
        <v>18</v>
      </c>
      <c r="F2001">
        <v>18</v>
      </c>
      <c r="G2001" t="s">
        <v>124</v>
      </c>
      <c r="H2001" t="s">
        <v>124</v>
      </c>
      <c r="I2001" t="s">
        <v>124</v>
      </c>
      <c r="J2001" t="s">
        <v>124</v>
      </c>
      <c r="K2001" t="s">
        <v>124</v>
      </c>
      <c r="L2001" t="s">
        <v>124</v>
      </c>
      <c r="M2001" t="s">
        <v>124</v>
      </c>
      <c r="N2001">
        <v>18</v>
      </c>
      <c r="O2001">
        <v>7</v>
      </c>
      <c r="P2001">
        <v>11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 t="s">
        <v>124</v>
      </c>
      <c r="W2001" t="s">
        <v>124</v>
      </c>
      <c r="X2001" t="s">
        <v>124</v>
      </c>
      <c r="Y2001" t="s">
        <v>124</v>
      </c>
      <c r="Z2001" t="s">
        <v>124</v>
      </c>
      <c r="AA2001" t="s">
        <v>124</v>
      </c>
      <c r="AB2001" t="s">
        <v>124</v>
      </c>
      <c r="AC2001" t="s">
        <v>124</v>
      </c>
      <c r="AD2001" t="s">
        <v>124</v>
      </c>
      <c r="AE2001" t="s">
        <v>124</v>
      </c>
    </row>
    <row r="2002" spans="1:31" x14ac:dyDescent="0.45">
      <c r="A2002" t="s">
        <v>384</v>
      </c>
      <c r="B2002" t="s">
        <v>11</v>
      </c>
      <c r="C2002" t="s">
        <v>3</v>
      </c>
      <c r="E2002">
        <v>77</v>
      </c>
      <c r="F2002">
        <v>74</v>
      </c>
      <c r="G2002">
        <v>5</v>
      </c>
      <c r="H2002" t="s">
        <v>124</v>
      </c>
      <c r="I2002">
        <v>4</v>
      </c>
      <c r="J2002">
        <v>1</v>
      </c>
      <c r="K2002">
        <v>1</v>
      </c>
      <c r="L2002" t="s">
        <v>124</v>
      </c>
      <c r="M2002" t="s">
        <v>124</v>
      </c>
      <c r="N2002">
        <v>69</v>
      </c>
      <c r="O2002">
        <v>53</v>
      </c>
      <c r="P2002">
        <v>16</v>
      </c>
      <c r="Q2002" t="s">
        <v>124</v>
      </c>
      <c r="R2002" t="s">
        <v>124</v>
      </c>
      <c r="S2002">
        <v>3</v>
      </c>
      <c r="T2002" t="s">
        <v>124</v>
      </c>
      <c r="U2002">
        <v>1</v>
      </c>
      <c r="V2002">
        <v>1</v>
      </c>
      <c r="W2002">
        <v>1</v>
      </c>
      <c r="X2002">
        <v>1</v>
      </c>
      <c r="Y2002" t="s">
        <v>124</v>
      </c>
      <c r="Z2002" t="s">
        <v>124</v>
      </c>
      <c r="AA2002" t="s">
        <v>124</v>
      </c>
      <c r="AB2002" t="s">
        <v>124</v>
      </c>
      <c r="AC2002" t="s">
        <v>124</v>
      </c>
      <c r="AD2002" t="s">
        <v>124</v>
      </c>
      <c r="AE2002" t="s">
        <v>124</v>
      </c>
    </row>
    <row r="2003" spans="1:31" x14ac:dyDescent="0.45">
      <c r="A2003" t="s">
        <v>384</v>
      </c>
      <c r="B2003" t="s">
        <v>11</v>
      </c>
      <c r="C2003" t="s">
        <v>3</v>
      </c>
      <c r="D2003" t="s">
        <v>106</v>
      </c>
      <c r="E2003">
        <v>62</v>
      </c>
      <c r="F2003">
        <v>60</v>
      </c>
      <c r="G2003">
        <v>5</v>
      </c>
      <c r="H2003" t="s">
        <v>124</v>
      </c>
      <c r="I2003">
        <v>4</v>
      </c>
      <c r="J2003">
        <v>1</v>
      </c>
      <c r="K2003">
        <v>1</v>
      </c>
      <c r="L2003" t="s">
        <v>124</v>
      </c>
      <c r="M2003" t="s">
        <v>124</v>
      </c>
      <c r="N2003">
        <v>55</v>
      </c>
      <c r="O2003">
        <v>48</v>
      </c>
      <c r="P2003">
        <v>7</v>
      </c>
      <c r="Q2003" t="s">
        <v>124</v>
      </c>
      <c r="R2003" t="s">
        <v>124</v>
      </c>
      <c r="S2003">
        <v>2</v>
      </c>
      <c r="T2003" t="s">
        <v>124</v>
      </c>
      <c r="U2003" t="s">
        <v>124</v>
      </c>
      <c r="V2003">
        <v>1</v>
      </c>
      <c r="W2003">
        <v>1</v>
      </c>
      <c r="X2003">
        <v>1</v>
      </c>
      <c r="Y2003" t="s">
        <v>124</v>
      </c>
      <c r="Z2003" t="s">
        <v>124</v>
      </c>
      <c r="AA2003" t="s">
        <v>124</v>
      </c>
      <c r="AB2003" t="s">
        <v>124</v>
      </c>
      <c r="AC2003" t="s">
        <v>126</v>
      </c>
      <c r="AD2003" t="s">
        <v>124</v>
      </c>
      <c r="AE2003" t="s">
        <v>124</v>
      </c>
    </row>
    <row r="2004" spans="1:31" x14ac:dyDescent="0.45">
      <c r="A2004" t="s">
        <v>384</v>
      </c>
      <c r="B2004" t="s">
        <v>11</v>
      </c>
      <c r="C2004" t="s">
        <v>3</v>
      </c>
      <c r="D2004" t="s">
        <v>107</v>
      </c>
      <c r="E2004">
        <v>15</v>
      </c>
      <c r="F2004">
        <v>1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 t="s">
        <v>124</v>
      </c>
      <c r="M2004" t="s">
        <v>124</v>
      </c>
      <c r="N2004">
        <v>14</v>
      </c>
      <c r="O2004">
        <v>5</v>
      </c>
      <c r="P2004">
        <v>9</v>
      </c>
      <c r="Q2004" t="s">
        <v>124</v>
      </c>
      <c r="R2004" t="s">
        <v>124</v>
      </c>
      <c r="S2004">
        <v>1</v>
      </c>
      <c r="T2004" t="s">
        <v>124</v>
      </c>
      <c r="U2004">
        <v>1</v>
      </c>
      <c r="V2004" t="s">
        <v>124</v>
      </c>
      <c r="W2004" t="s">
        <v>124</v>
      </c>
      <c r="X2004" t="s">
        <v>124</v>
      </c>
      <c r="Y2004" t="s">
        <v>124</v>
      </c>
      <c r="Z2004" t="s">
        <v>124</v>
      </c>
      <c r="AA2004" t="s">
        <v>124</v>
      </c>
      <c r="AB2004" t="s">
        <v>124</v>
      </c>
      <c r="AC2004" t="s">
        <v>124</v>
      </c>
      <c r="AD2004" t="s">
        <v>124</v>
      </c>
      <c r="AE2004" t="s">
        <v>124</v>
      </c>
    </row>
    <row r="2005" spans="1:31" x14ac:dyDescent="0.45">
      <c r="A2005" t="s">
        <v>384</v>
      </c>
      <c r="B2005" t="s">
        <v>12</v>
      </c>
      <c r="C2005" t="s">
        <v>3</v>
      </c>
      <c r="E2005">
        <v>68</v>
      </c>
      <c r="F2005">
        <v>67</v>
      </c>
      <c r="G2005">
        <v>1</v>
      </c>
      <c r="H2005" t="s">
        <v>124</v>
      </c>
      <c r="I2005">
        <v>1</v>
      </c>
      <c r="J2005" t="s">
        <v>124</v>
      </c>
      <c r="K2005" t="s">
        <v>124</v>
      </c>
      <c r="L2005" t="s">
        <v>124</v>
      </c>
      <c r="M2005" t="s">
        <v>124</v>
      </c>
      <c r="N2005">
        <v>66</v>
      </c>
      <c r="O2005">
        <v>58</v>
      </c>
      <c r="P2005">
        <v>8</v>
      </c>
      <c r="Q2005" t="s">
        <v>124</v>
      </c>
      <c r="R2005" t="s">
        <v>124</v>
      </c>
      <c r="S2005">
        <v>1</v>
      </c>
      <c r="T2005" t="s">
        <v>124</v>
      </c>
      <c r="U2005" t="s">
        <v>124</v>
      </c>
      <c r="V2005">
        <v>1</v>
      </c>
      <c r="W2005" t="s">
        <v>124</v>
      </c>
      <c r="X2005" t="s">
        <v>124</v>
      </c>
      <c r="Y2005" t="s">
        <v>124</v>
      </c>
      <c r="Z2005" t="s">
        <v>124</v>
      </c>
      <c r="AA2005" t="s">
        <v>124</v>
      </c>
      <c r="AB2005" t="s">
        <v>124</v>
      </c>
      <c r="AC2005" t="s">
        <v>124</v>
      </c>
      <c r="AD2005" t="s">
        <v>124</v>
      </c>
      <c r="AE2005" t="s">
        <v>124</v>
      </c>
    </row>
    <row r="2006" spans="1:31" x14ac:dyDescent="0.45">
      <c r="A2006" t="s">
        <v>384</v>
      </c>
      <c r="B2006" t="s">
        <v>12</v>
      </c>
      <c r="C2006" t="s">
        <v>3</v>
      </c>
      <c r="D2006" t="s">
        <v>106</v>
      </c>
      <c r="E2006">
        <v>63</v>
      </c>
      <c r="F2006">
        <v>62</v>
      </c>
      <c r="G2006">
        <v>1</v>
      </c>
      <c r="H2006" t="s">
        <v>124</v>
      </c>
      <c r="I2006">
        <v>1</v>
      </c>
      <c r="J2006" t="s">
        <v>124</v>
      </c>
      <c r="K2006" t="s">
        <v>124</v>
      </c>
      <c r="L2006" t="s">
        <v>124</v>
      </c>
      <c r="M2006" t="s">
        <v>124</v>
      </c>
      <c r="N2006">
        <v>61</v>
      </c>
      <c r="O2006">
        <v>57</v>
      </c>
      <c r="P2006">
        <v>4</v>
      </c>
      <c r="Q2006" t="s">
        <v>124</v>
      </c>
      <c r="R2006" t="s">
        <v>124</v>
      </c>
      <c r="S2006">
        <v>1</v>
      </c>
      <c r="T2006" t="s">
        <v>124</v>
      </c>
      <c r="U2006" t="s">
        <v>124</v>
      </c>
      <c r="V2006">
        <v>1</v>
      </c>
      <c r="W2006" t="s">
        <v>124</v>
      </c>
      <c r="X2006" t="s">
        <v>124</v>
      </c>
      <c r="Y2006" t="s">
        <v>124</v>
      </c>
      <c r="Z2006" t="s">
        <v>124</v>
      </c>
      <c r="AA2006" t="s">
        <v>124</v>
      </c>
      <c r="AB2006" t="s">
        <v>124</v>
      </c>
      <c r="AC2006" t="s">
        <v>126</v>
      </c>
      <c r="AD2006" t="s">
        <v>124</v>
      </c>
      <c r="AE2006" t="s">
        <v>124</v>
      </c>
    </row>
    <row r="2007" spans="1:31" x14ac:dyDescent="0.45">
      <c r="A2007" t="s">
        <v>384</v>
      </c>
      <c r="B2007" t="s">
        <v>12</v>
      </c>
      <c r="C2007" t="s">
        <v>3</v>
      </c>
      <c r="D2007" t="s">
        <v>107</v>
      </c>
      <c r="E2007">
        <v>5</v>
      </c>
      <c r="F2007">
        <v>5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 t="s">
        <v>124</v>
      </c>
      <c r="M2007" t="s">
        <v>124</v>
      </c>
      <c r="N2007">
        <v>5</v>
      </c>
      <c r="O2007">
        <v>1</v>
      </c>
      <c r="P2007">
        <v>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 t="s">
        <v>124</v>
      </c>
      <c r="Y2007" t="s">
        <v>124</v>
      </c>
      <c r="Z2007" t="s">
        <v>124</v>
      </c>
      <c r="AA2007" t="s">
        <v>124</v>
      </c>
      <c r="AB2007" t="s">
        <v>124</v>
      </c>
      <c r="AC2007" t="s">
        <v>124</v>
      </c>
      <c r="AD2007" t="s">
        <v>124</v>
      </c>
      <c r="AE2007" t="s">
        <v>124</v>
      </c>
    </row>
    <row r="2008" spans="1:31" x14ac:dyDescent="0.45">
      <c r="A2008" t="s">
        <v>384</v>
      </c>
      <c r="B2008" t="s">
        <v>13</v>
      </c>
      <c r="C2008" t="s">
        <v>3</v>
      </c>
      <c r="E2008">
        <v>73</v>
      </c>
      <c r="F2008">
        <v>73</v>
      </c>
      <c r="G2008">
        <v>1</v>
      </c>
      <c r="H2008" t="s">
        <v>124</v>
      </c>
      <c r="I2008">
        <v>1</v>
      </c>
      <c r="J2008" t="s">
        <v>124</v>
      </c>
      <c r="K2008" t="s">
        <v>124</v>
      </c>
      <c r="L2008" t="s">
        <v>124</v>
      </c>
      <c r="M2008" t="s">
        <v>124</v>
      </c>
      <c r="N2008">
        <v>72</v>
      </c>
      <c r="O2008">
        <v>68</v>
      </c>
      <c r="P2008">
        <v>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 t="s">
        <v>124</v>
      </c>
      <c r="Y2008" t="s">
        <v>124</v>
      </c>
      <c r="Z2008" t="s">
        <v>124</v>
      </c>
      <c r="AA2008" t="s">
        <v>124</v>
      </c>
      <c r="AB2008" t="s">
        <v>124</v>
      </c>
      <c r="AC2008" t="s">
        <v>124</v>
      </c>
      <c r="AD2008" t="s">
        <v>124</v>
      </c>
      <c r="AE2008" t="s">
        <v>124</v>
      </c>
    </row>
    <row r="2009" spans="1:31" x14ac:dyDescent="0.45">
      <c r="A2009" t="s">
        <v>384</v>
      </c>
      <c r="B2009" t="s">
        <v>13</v>
      </c>
      <c r="C2009" t="s">
        <v>3</v>
      </c>
      <c r="D2009" t="s">
        <v>106</v>
      </c>
      <c r="E2009">
        <v>72</v>
      </c>
      <c r="F2009">
        <v>72</v>
      </c>
      <c r="G2009">
        <v>1</v>
      </c>
      <c r="H2009" t="s">
        <v>124</v>
      </c>
      <c r="I2009">
        <v>1</v>
      </c>
      <c r="J2009" t="s">
        <v>124</v>
      </c>
      <c r="K2009" t="s">
        <v>124</v>
      </c>
      <c r="L2009" t="s">
        <v>124</v>
      </c>
      <c r="M2009" t="s">
        <v>124</v>
      </c>
      <c r="N2009">
        <v>71</v>
      </c>
      <c r="O2009">
        <v>67</v>
      </c>
      <c r="P2009">
        <v>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 t="s">
        <v>124</v>
      </c>
      <c r="Y2009" t="s">
        <v>124</v>
      </c>
      <c r="Z2009" t="s">
        <v>124</v>
      </c>
      <c r="AA2009" t="s">
        <v>124</v>
      </c>
      <c r="AB2009" t="s">
        <v>124</v>
      </c>
      <c r="AC2009" t="s">
        <v>126</v>
      </c>
      <c r="AD2009" t="s">
        <v>124</v>
      </c>
      <c r="AE2009" t="s">
        <v>124</v>
      </c>
    </row>
    <row r="2010" spans="1:31" x14ac:dyDescent="0.45">
      <c r="A2010" t="s">
        <v>384</v>
      </c>
      <c r="B2010" t="s">
        <v>13</v>
      </c>
      <c r="C2010" t="s">
        <v>3</v>
      </c>
      <c r="D2010" t="s">
        <v>107</v>
      </c>
      <c r="E2010">
        <v>1</v>
      </c>
      <c r="F2010">
        <v>1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 t="s">
        <v>124</v>
      </c>
      <c r="M2010" t="s">
        <v>124</v>
      </c>
      <c r="N2010">
        <v>1</v>
      </c>
      <c r="O2010">
        <v>1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 t="s">
        <v>124</v>
      </c>
      <c r="Y2010" t="s">
        <v>124</v>
      </c>
      <c r="Z2010" t="s">
        <v>124</v>
      </c>
      <c r="AA2010" t="s">
        <v>124</v>
      </c>
      <c r="AB2010" t="s">
        <v>124</v>
      </c>
      <c r="AC2010" t="s">
        <v>124</v>
      </c>
      <c r="AD2010" t="s">
        <v>124</v>
      </c>
      <c r="AE2010" t="s">
        <v>124</v>
      </c>
    </row>
    <row r="2011" spans="1:31" x14ac:dyDescent="0.45">
      <c r="A2011" t="s">
        <v>384</v>
      </c>
      <c r="B2011" t="s">
        <v>14</v>
      </c>
      <c r="C2011" t="s">
        <v>3</v>
      </c>
      <c r="E2011">
        <v>53</v>
      </c>
      <c r="F2011">
        <v>50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 t="s">
        <v>124</v>
      </c>
      <c r="M2011" t="s">
        <v>124</v>
      </c>
      <c r="N2011">
        <v>50</v>
      </c>
      <c r="O2011">
        <v>39</v>
      </c>
      <c r="P2011">
        <v>11</v>
      </c>
      <c r="Q2011" t="s">
        <v>124</v>
      </c>
      <c r="R2011" t="s">
        <v>124</v>
      </c>
      <c r="S2011">
        <v>1</v>
      </c>
      <c r="T2011" t="s">
        <v>124</v>
      </c>
      <c r="U2011" t="s">
        <v>124</v>
      </c>
      <c r="V2011">
        <v>1</v>
      </c>
      <c r="W2011" t="s">
        <v>124</v>
      </c>
      <c r="X2011" t="s">
        <v>124</v>
      </c>
      <c r="Y2011" t="s">
        <v>124</v>
      </c>
      <c r="Z2011" t="s">
        <v>124</v>
      </c>
      <c r="AA2011">
        <v>2</v>
      </c>
      <c r="AB2011" t="s">
        <v>124</v>
      </c>
      <c r="AC2011" t="s">
        <v>124</v>
      </c>
      <c r="AD2011" t="s">
        <v>124</v>
      </c>
      <c r="AE2011" t="s">
        <v>124</v>
      </c>
    </row>
    <row r="2012" spans="1:31" x14ac:dyDescent="0.45">
      <c r="A2012" t="s">
        <v>384</v>
      </c>
      <c r="B2012" t="s">
        <v>14</v>
      </c>
      <c r="C2012" t="s">
        <v>3</v>
      </c>
      <c r="D2012" t="s">
        <v>106</v>
      </c>
      <c r="E2012">
        <v>44</v>
      </c>
      <c r="F2012">
        <v>42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 t="s">
        <v>124</v>
      </c>
      <c r="M2012" t="s">
        <v>124</v>
      </c>
      <c r="N2012">
        <v>42</v>
      </c>
      <c r="O2012">
        <v>36</v>
      </c>
      <c r="P2012">
        <v>6</v>
      </c>
      <c r="Q2012" t="s">
        <v>124</v>
      </c>
      <c r="R2012" t="s">
        <v>124</v>
      </c>
      <c r="S2012">
        <v>1</v>
      </c>
      <c r="T2012" t="s">
        <v>124</v>
      </c>
      <c r="U2012" t="s">
        <v>124</v>
      </c>
      <c r="V2012">
        <v>1</v>
      </c>
      <c r="W2012" t="s">
        <v>124</v>
      </c>
      <c r="X2012" t="s">
        <v>124</v>
      </c>
      <c r="Y2012" t="s">
        <v>124</v>
      </c>
      <c r="Z2012" t="s">
        <v>124</v>
      </c>
      <c r="AA2012">
        <v>1</v>
      </c>
      <c r="AB2012" t="s">
        <v>124</v>
      </c>
      <c r="AC2012" t="s">
        <v>126</v>
      </c>
      <c r="AD2012" t="s">
        <v>124</v>
      </c>
      <c r="AE2012" t="s">
        <v>124</v>
      </c>
    </row>
    <row r="2013" spans="1:31" x14ac:dyDescent="0.45">
      <c r="A2013" t="s">
        <v>384</v>
      </c>
      <c r="B2013" t="s">
        <v>14</v>
      </c>
      <c r="C2013" t="s">
        <v>3</v>
      </c>
      <c r="D2013" t="s">
        <v>107</v>
      </c>
      <c r="E2013">
        <v>9</v>
      </c>
      <c r="F2013">
        <v>8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 t="s">
        <v>124</v>
      </c>
      <c r="M2013" t="s">
        <v>124</v>
      </c>
      <c r="N2013">
        <v>8</v>
      </c>
      <c r="O2013">
        <v>3</v>
      </c>
      <c r="P2013">
        <v>5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  <c r="Z2013" t="s">
        <v>124</v>
      </c>
      <c r="AA2013">
        <v>1</v>
      </c>
      <c r="AB2013" t="s">
        <v>124</v>
      </c>
      <c r="AC2013" t="s">
        <v>124</v>
      </c>
      <c r="AD2013" t="s">
        <v>124</v>
      </c>
      <c r="AE2013" t="s">
        <v>124</v>
      </c>
    </row>
    <row r="2014" spans="1:31" x14ac:dyDescent="0.45">
      <c r="A2014" t="s">
        <v>384</v>
      </c>
      <c r="B2014" t="s">
        <v>15</v>
      </c>
      <c r="C2014" t="s">
        <v>3</v>
      </c>
      <c r="E2014">
        <v>20</v>
      </c>
      <c r="F2014">
        <v>19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 t="s">
        <v>124</v>
      </c>
      <c r="M2014" t="s">
        <v>124</v>
      </c>
      <c r="N2014">
        <v>19</v>
      </c>
      <c r="O2014">
        <v>12</v>
      </c>
      <c r="P2014">
        <v>7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  <c r="X2014" t="s">
        <v>124</v>
      </c>
      <c r="Y2014" t="s">
        <v>124</v>
      </c>
      <c r="Z2014" t="s">
        <v>124</v>
      </c>
      <c r="AA2014">
        <v>1</v>
      </c>
      <c r="AB2014" t="s">
        <v>124</v>
      </c>
      <c r="AC2014" t="s">
        <v>124</v>
      </c>
      <c r="AD2014" t="s">
        <v>124</v>
      </c>
      <c r="AE2014" t="s">
        <v>124</v>
      </c>
    </row>
    <row r="2015" spans="1:31" x14ac:dyDescent="0.45">
      <c r="A2015" t="s">
        <v>384</v>
      </c>
      <c r="B2015" t="s">
        <v>15</v>
      </c>
      <c r="C2015" t="s">
        <v>3</v>
      </c>
      <c r="D2015" t="s">
        <v>106</v>
      </c>
      <c r="E2015">
        <v>20</v>
      </c>
      <c r="F2015">
        <v>19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 t="s">
        <v>124</v>
      </c>
      <c r="M2015" t="s">
        <v>124</v>
      </c>
      <c r="N2015">
        <v>19</v>
      </c>
      <c r="O2015">
        <v>12</v>
      </c>
      <c r="P2015">
        <v>7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  <c r="Y2015" t="s">
        <v>124</v>
      </c>
      <c r="Z2015" t="s">
        <v>124</v>
      </c>
      <c r="AA2015">
        <v>1</v>
      </c>
      <c r="AB2015" t="s">
        <v>124</v>
      </c>
      <c r="AC2015" t="s">
        <v>126</v>
      </c>
      <c r="AD2015" t="s">
        <v>124</v>
      </c>
      <c r="AE2015" t="s">
        <v>124</v>
      </c>
    </row>
    <row r="2016" spans="1:31" x14ac:dyDescent="0.45">
      <c r="A2016" t="s">
        <v>384</v>
      </c>
      <c r="B2016" t="s">
        <v>15</v>
      </c>
      <c r="C2016" t="s">
        <v>3</v>
      </c>
      <c r="D2016" t="s">
        <v>107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 t="s">
        <v>124</v>
      </c>
      <c r="M2016" t="s">
        <v>124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 t="s">
        <v>124</v>
      </c>
      <c r="Y2016" t="s">
        <v>124</v>
      </c>
      <c r="Z2016" t="s">
        <v>124</v>
      </c>
      <c r="AA2016" t="s">
        <v>124</v>
      </c>
      <c r="AB2016" t="s">
        <v>124</v>
      </c>
      <c r="AC2016" t="s">
        <v>124</v>
      </c>
      <c r="AD2016" t="s">
        <v>124</v>
      </c>
      <c r="AE2016" t="s">
        <v>124</v>
      </c>
    </row>
    <row r="2017" spans="1:31" x14ac:dyDescent="0.45">
      <c r="A2017" t="s">
        <v>384</v>
      </c>
      <c r="B2017" t="s">
        <v>16</v>
      </c>
      <c r="C2017" t="s">
        <v>3</v>
      </c>
      <c r="E2017">
        <v>13</v>
      </c>
      <c r="F2017">
        <v>13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>
        <v>13</v>
      </c>
      <c r="O2017">
        <v>6</v>
      </c>
      <c r="P2017">
        <v>7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  <c r="X2017" t="s">
        <v>124</v>
      </c>
      <c r="Y2017" t="s">
        <v>124</v>
      </c>
      <c r="Z2017" t="s">
        <v>124</v>
      </c>
      <c r="AA2017" t="s">
        <v>124</v>
      </c>
      <c r="AB2017" t="s">
        <v>124</v>
      </c>
      <c r="AC2017" t="s">
        <v>124</v>
      </c>
      <c r="AD2017" t="s">
        <v>124</v>
      </c>
      <c r="AE2017" t="s">
        <v>124</v>
      </c>
    </row>
    <row r="2018" spans="1:31" x14ac:dyDescent="0.45">
      <c r="A2018" t="s">
        <v>384</v>
      </c>
      <c r="B2018" t="s">
        <v>16</v>
      </c>
      <c r="C2018" t="s">
        <v>3</v>
      </c>
      <c r="D2018" t="s">
        <v>106</v>
      </c>
      <c r="E2018">
        <v>13</v>
      </c>
      <c r="F2018">
        <v>13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 t="s">
        <v>124</v>
      </c>
      <c r="M2018" t="s">
        <v>124</v>
      </c>
      <c r="N2018">
        <v>13</v>
      </c>
      <c r="O2018">
        <v>6</v>
      </c>
      <c r="P2018">
        <v>7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  <c r="X2018" t="s">
        <v>124</v>
      </c>
      <c r="Y2018" t="s">
        <v>124</v>
      </c>
      <c r="Z2018" t="s">
        <v>124</v>
      </c>
      <c r="AA2018" t="s">
        <v>124</v>
      </c>
      <c r="AB2018" t="s">
        <v>124</v>
      </c>
      <c r="AC2018" t="s">
        <v>126</v>
      </c>
      <c r="AD2018" t="s">
        <v>124</v>
      </c>
      <c r="AE2018" t="s">
        <v>124</v>
      </c>
    </row>
    <row r="2019" spans="1:31" x14ac:dyDescent="0.45">
      <c r="A2019" t="s">
        <v>384</v>
      </c>
      <c r="B2019" t="s">
        <v>16</v>
      </c>
      <c r="C2019" t="s">
        <v>3</v>
      </c>
      <c r="D2019" t="s">
        <v>107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  <c r="X2019" t="s">
        <v>124</v>
      </c>
      <c r="Y2019" t="s">
        <v>124</v>
      </c>
      <c r="Z2019" t="s">
        <v>124</v>
      </c>
      <c r="AA2019" t="s">
        <v>124</v>
      </c>
      <c r="AB2019" t="s">
        <v>124</v>
      </c>
      <c r="AC2019" t="s">
        <v>124</v>
      </c>
      <c r="AD2019" t="s">
        <v>124</v>
      </c>
      <c r="AE2019" t="s">
        <v>124</v>
      </c>
    </row>
    <row r="2020" spans="1:31" x14ac:dyDescent="0.45">
      <c r="A2020" t="s">
        <v>384</v>
      </c>
      <c r="B2020" t="s">
        <v>17</v>
      </c>
      <c r="C2020" t="s">
        <v>3</v>
      </c>
      <c r="E2020">
        <v>3</v>
      </c>
      <c r="F2020">
        <v>3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>
        <v>3</v>
      </c>
      <c r="O2020">
        <v>2</v>
      </c>
      <c r="P2020">
        <v>1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  <c r="X2020" t="s">
        <v>124</v>
      </c>
      <c r="Y2020" t="s">
        <v>124</v>
      </c>
      <c r="Z2020" t="s">
        <v>124</v>
      </c>
      <c r="AA2020" t="s">
        <v>124</v>
      </c>
      <c r="AB2020" t="s">
        <v>124</v>
      </c>
      <c r="AC2020" t="s">
        <v>124</v>
      </c>
      <c r="AD2020" t="s">
        <v>124</v>
      </c>
      <c r="AE2020" t="s">
        <v>124</v>
      </c>
    </row>
    <row r="2021" spans="1:31" x14ac:dyDescent="0.45">
      <c r="A2021" t="s">
        <v>384</v>
      </c>
      <c r="B2021" t="s">
        <v>17</v>
      </c>
      <c r="C2021" t="s">
        <v>3</v>
      </c>
      <c r="D2021" t="s">
        <v>106</v>
      </c>
      <c r="E2021">
        <v>3</v>
      </c>
      <c r="F2021">
        <v>3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>
        <v>3</v>
      </c>
      <c r="O2021">
        <v>2</v>
      </c>
      <c r="P2021">
        <v>1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  <c r="W2021" t="s">
        <v>124</v>
      </c>
      <c r="X2021" t="s">
        <v>124</v>
      </c>
      <c r="Y2021" t="s">
        <v>124</v>
      </c>
      <c r="Z2021" t="s">
        <v>124</v>
      </c>
      <c r="AA2021" t="s">
        <v>124</v>
      </c>
      <c r="AB2021" t="s">
        <v>124</v>
      </c>
      <c r="AC2021" t="s">
        <v>126</v>
      </c>
      <c r="AD2021" t="s">
        <v>124</v>
      </c>
      <c r="AE2021" t="s">
        <v>124</v>
      </c>
    </row>
    <row r="2022" spans="1:31" x14ac:dyDescent="0.45">
      <c r="A2022" t="s">
        <v>384</v>
      </c>
      <c r="B2022" t="s">
        <v>17</v>
      </c>
      <c r="C2022" t="s">
        <v>3</v>
      </c>
      <c r="D2022" t="s">
        <v>107</v>
      </c>
      <c r="E2022" t="s">
        <v>124</v>
      </c>
      <c r="F2022" t="s">
        <v>124</v>
      </c>
      <c r="G2022" t="s">
        <v>124</v>
      </c>
      <c r="H2022" t="s">
        <v>124</v>
      </c>
      <c r="I2022" t="s">
        <v>124</v>
      </c>
      <c r="J2022" t="s">
        <v>124</v>
      </c>
      <c r="K2022" t="s">
        <v>124</v>
      </c>
      <c r="L2022" t="s">
        <v>124</v>
      </c>
      <c r="M2022" t="s">
        <v>124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  <c r="W2022" t="s">
        <v>124</v>
      </c>
      <c r="X2022" t="s">
        <v>124</v>
      </c>
      <c r="Y2022" t="s">
        <v>124</v>
      </c>
      <c r="Z2022" t="s">
        <v>124</v>
      </c>
      <c r="AA2022" t="s">
        <v>124</v>
      </c>
      <c r="AB2022" t="s">
        <v>124</v>
      </c>
      <c r="AC2022" t="s">
        <v>124</v>
      </c>
      <c r="AD2022" t="s">
        <v>124</v>
      </c>
      <c r="AE2022" t="s">
        <v>124</v>
      </c>
    </row>
    <row r="2023" spans="1:31" x14ac:dyDescent="0.45">
      <c r="A2023" t="s">
        <v>384</v>
      </c>
      <c r="B2023" t="s">
        <v>18</v>
      </c>
      <c r="C2023" t="s">
        <v>3</v>
      </c>
      <c r="E2023">
        <v>54.4</v>
      </c>
      <c r="F2023">
        <v>54.4</v>
      </c>
      <c r="G2023">
        <v>43.2</v>
      </c>
      <c r="H2023" t="s">
        <v>124</v>
      </c>
      <c r="I2023">
        <v>48.7</v>
      </c>
      <c r="J2023">
        <v>37.299999999999997</v>
      </c>
      <c r="K2023">
        <v>46.1</v>
      </c>
      <c r="L2023" t="s">
        <v>124</v>
      </c>
      <c r="M2023">
        <v>29.9</v>
      </c>
      <c r="N2023">
        <v>54.8</v>
      </c>
      <c r="O2023">
        <v>59.5</v>
      </c>
      <c r="P2023">
        <v>46.9</v>
      </c>
      <c r="Q2023" t="s">
        <v>124</v>
      </c>
      <c r="R2023" t="s">
        <v>124</v>
      </c>
      <c r="S2023">
        <v>53.1</v>
      </c>
      <c r="T2023">
        <v>31</v>
      </c>
      <c r="U2023">
        <v>47.6</v>
      </c>
      <c r="V2023">
        <v>64.400000000000006</v>
      </c>
      <c r="W2023">
        <v>57.7</v>
      </c>
      <c r="X2023">
        <v>57.7</v>
      </c>
      <c r="Y2023" t="s">
        <v>124</v>
      </c>
      <c r="Z2023">
        <v>37.5</v>
      </c>
      <c r="AA2023">
        <v>62.7</v>
      </c>
      <c r="AB2023" t="s">
        <v>124</v>
      </c>
      <c r="AC2023">
        <v>35.5</v>
      </c>
      <c r="AD2023" t="s">
        <v>124</v>
      </c>
      <c r="AE2023" t="s">
        <v>124</v>
      </c>
    </row>
    <row r="2024" spans="1:31" x14ac:dyDescent="0.45">
      <c r="A2024" t="s">
        <v>384</v>
      </c>
      <c r="B2024" t="s">
        <v>18</v>
      </c>
      <c r="C2024" t="s">
        <v>3</v>
      </c>
      <c r="D2024" t="s">
        <v>106</v>
      </c>
      <c r="E2024">
        <v>56.4</v>
      </c>
      <c r="F2024">
        <v>56.3</v>
      </c>
      <c r="G2024">
        <v>44.2</v>
      </c>
      <c r="H2024" t="s">
        <v>124</v>
      </c>
      <c r="I2024">
        <v>50.7</v>
      </c>
      <c r="J2024">
        <v>37.1</v>
      </c>
      <c r="K2024">
        <v>51.4</v>
      </c>
      <c r="L2024" t="s">
        <v>124</v>
      </c>
      <c r="M2024">
        <v>29.9</v>
      </c>
      <c r="N2024">
        <v>56.8</v>
      </c>
      <c r="O2024">
        <v>59.9</v>
      </c>
      <c r="P2024">
        <v>48.3</v>
      </c>
      <c r="Q2024" t="s">
        <v>124</v>
      </c>
      <c r="R2024" t="s">
        <v>124</v>
      </c>
      <c r="S2024">
        <v>55.4</v>
      </c>
      <c r="T2024">
        <v>31</v>
      </c>
      <c r="U2024">
        <v>50.8</v>
      </c>
      <c r="V2024">
        <v>64.400000000000006</v>
      </c>
      <c r="W2024">
        <v>57.7</v>
      </c>
      <c r="X2024">
        <v>57.7</v>
      </c>
      <c r="Y2024" t="s">
        <v>124</v>
      </c>
      <c r="Z2024" t="s">
        <v>124</v>
      </c>
      <c r="AA2024">
        <v>73.2</v>
      </c>
      <c r="AB2024" t="s">
        <v>124</v>
      </c>
      <c r="AC2024" t="s">
        <v>126</v>
      </c>
      <c r="AD2024" t="s">
        <v>124</v>
      </c>
      <c r="AE2024" t="s">
        <v>124</v>
      </c>
    </row>
    <row r="2025" spans="1:31" x14ac:dyDescent="0.45">
      <c r="A2025" t="s">
        <v>384</v>
      </c>
      <c r="B2025" t="s">
        <v>18</v>
      </c>
      <c r="C2025" t="s">
        <v>3</v>
      </c>
      <c r="D2025" t="s">
        <v>107</v>
      </c>
      <c r="E2025">
        <v>46.6</v>
      </c>
      <c r="F2025">
        <v>46.6</v>
      </c>
      <c r="G2025">
        <v>38.4</v>
      </c>
      <c r="H2025" t="s">
        <v>124</v>
      </c>
      <c r="I2025">
        <v>38.799999999999997</v>
      </c>
      <c r="J2025">
        <v>38.1</v>
      </c>
      <c r="K2025">
        <v>38.1</v>
      </c>
      <c r="L2025" t="s">
        <v>124</v>
      </c>
      <c r="M2025" t="s">
        <v>124</v>
      </c>
      <c r="N2025">
        <v>46.9</v>
      </c>
      <c r="O2025">
        <v>54</v>
      </c>
      <c r="P2025">
        <v>45</v>
      </c>
      <c r="Q2025" t="s">
        <v>124</v>
      </c>
      <c r="R2025" t="s">
        <v>124</v>
      </c>
      <c r="S2025">
        <v>46</v>
      </c>
      <c r="T2025" t="s">
        <v>124</v>
      </c>
      <c r="U2025">
        <v>46</v>
      </c>
      <c r="V2025" t="s">
        <v>124</v>
      </c>
      <c r="W2025" t="s">
        <v>124</v>
      </c>
      <c r="X2025" t="s">
        <v>124</v>
      </c>
      <c r="Y2025" t="s">
        <v>124</v>
      </c>
      <c r="Z2025">
        <v>37.5</v>
      </c>
      <c r="AA2025">
        <v>52.2</v>
      </c>
      <c r="AB2025" t="s">
        <v>124</v>
      </c>
      <c r="AC2025">
        <v>35.5</v>
      </c>
      <c r="AD2025" t="s">
        <v>124</v>
      </c>
      <c r="AE2025" t="s">
        <v>124</v>
      </c>
    </row>
    <row r="2026" spans="1:31" x14ac:dyDescent="0.45">
      <c r="A2026" t="s">
        <v>385</v>
      </c>
      <c r="B2026" t="s">
        <v>3</v>
      </c>
      <c r="C2026" t="s">
        <v>3</v>
      </c>
      <c r="E2026">
        <v>1232</v>
      </c>
      <c r="F2026">
        <v>1181</v>
      </c>
      <c r="G2026">
        <v>208</v>
      </c>
      <c r="H2026">
        <v>1</v>
      </c>
      <c r="I2026">
        <v>26</v>
      </c>
      <c r="J2026">
        <v>181</v>
      </c>
      <c r="K2026">
        <v>87</v>
      </c>
      <c r="L2026">
        <v>22</v>
      </c>
      <c r="M2026">
        <v>72</v>
      </c>
      <c r="N2026">
        <v>973</v>
      </c>
      <c r="O2026">
        <v>678</v>
      </c>
      <c r="P2026">
        <v>295</v>
      </c>
      <c r="Q2026" t="s">
        <v>124</v>
      </c>
      <c r="R2026" t="s">
        <v>124</v>
      </c>
      <c r="S2026">
        <v>28</v>
      </c>
      <c r="T2026">
        <v>1</v>
      </c>
      <c r="U2026">
        <v>21</v>
      </c>
      <c r="V2026">
        <v>2</v>
      </c>
      <c r="W2026">
        <v>4</v>
      </c>
      <c r="X2026">
        <v>4</v>
      </c>
      <c r="Y2026" t="s">
        <v>124</v>
      </c>
      <c r="Z2026">
        <v>11</v>
      </c>
      <c r="AA2026">
        <v>12</v>
      </c>
      <c r="AB2026" t="s">
        <v>124</v>
      </c>
      <c r="AC2026">
        <v>2</v>
      </c>
      <c r="AD2026">
        <v>4</v>
      </c>
      <c r="AE2026" t="s">
        <v>124</v>
      </c>
    </row>
    <row r="2027" spans="1:31" x14ac:dyDescent="0.45">
      <c r="A2027" t="s">
        <v>385</v>
      </c>
      <c r="B2027" t="s">
        <v>3</v>
      </c>
      <c r="C2027" t="s">
        <v>3</v>
      </c>
      <c r="D2027" t="s">
        <v>106</v>
      </c>
      <c r="E2027">
        <v>926</v>
      </c>
      <c r="F2027">
        <v>893</v>
      </c>
      <c r="G2027">
        <v>121</v>
      </c>
      <c r="H2027">
        <v>1</v>
      </c>
      <c r="I2027">
        <v>20</v>
      </c>
      <c r="J2027">
        <v>100</v>
      </c>
      <c r="K2027">
        <v>56</v>
      </c>
      <c r="L2027">
        <v>7</v>
      </c>
      <c r="M2027">
        <v>37</v>
      </c>
      <c r="N2027">
        <v>772</v>
      </c>
      <c r="O2027">
        <v>638</v>
      </c>
      <c r="P2027">
        <v>134</v>
      </c>
      <c r="Q2027" t="s">
        <v>124</v>
      </c>
      <c r="R2027" t="s">
        <v>124</v>
      </c>
      <c r="S2027">
        <v>21</v>
      </c>
      <c r="T2027">
        <v>1</v>
      </c>
      <c r="U2027">
        <v>15</v>
      </c>
      <c r="V2027">
        <v>2</v>
      </c>
      <c r="W2027">
        <v>3</v>
      </c>
      <c r="X2027">
        <v>3</v>
      </c>
      <c r="Y2027" t="s">
        <v>124</v>
      </c>
      <c r="Z2027">
        <v>5</v>
      </c>
      <c r="AA2027">
        <v>7</v>
      </c>
      <c r="AB2027" t="s">
        <v>124</v>
      </c>
      <c r="AC2027" t="s">
        <v>126</v>
      </c>
      <c r="AD2027">
        <v>1</v>
      </c>
      <c r="AE2027" t="s">
        <v>124</v>
      </c>
    </row>
    <row r="2028" spans="1:31" x14ac:dyDescent="0.45">
      <c r="A2028" t="s">
        <v>385</v>
      </c>
      <c r="B2028" t="s">
        <v>3</v>
      </c>
      <c r="C2028" t="s">
        <v>3</v>
      </c>
      <c r="D2028" t="s">
        <v>107</v>
      </c>
      <c r="E2028">
        <v>306</v>
      </c>
      <c r="F2028">
        <v>288</v>
      </c>
      <c r="G2028">
        <v>87</v>
      </c>
      <c r="H2028" t="s">
        <v>124</v>
      </c>
      <c r="I2028">
        <v>6</v>
      </c>
      <c r="J2028">
        <v>81</v>
      </c>
      <c r="K2028">
        <v>31</v>
      </c>
      <c r="L2028">
        <v>15</v>
      </c>
      <c r="M2028">
        <v>35</v>
      </c>
      <c r="N2028">
        <v>201</v>
      </c>
      <c r="O2028">
        <v>40</v>
      </c>
      <c r="P2028">
        <v>161</v>
      </c>
      <c r="Q2028" t="s">
        <v>124</v>
      </c>
      <c r="R2028" t="s">
        <v>124</v>
      </c>
      <c r="S2028">
        <v>7</v>
      </c>
      <c r="T2028" t="s">
        <v>124</v>
      </c>
      <c r="U2028">
        <v>6</v>
      </c>
      <c r="V2028" t="s">
        <v>124</v>
      </c>
      <c r="W2028">
        <v>1</v>
      </c>
      <c r="X2028">
        <v>1</v>
      </c>
      <c r="Y2028" t="s">
        <v>124</v>
      </c>
      <c r="Z2028">
        <v>6</v>
      </c>
      <c r="AA2028">
        <v>5</v>
      </c>
      <c r="AB2028" t="s">
        <v>124</v>
      </c>
      <c r="AC2028">
        <v>2</v>
      </c>
      <c r="AD2028">
        <v>3</v>
      </c>
      <c r="AE2028" t="s">
        <v>124</v>
      </c>
    </row>
    <row r="2029" spans="1:31" x14ac:dyDescent="0.45">
      <c r="A2029" t="s">
        <v>385</v>
      </c>
      <c r="B2029" t="s">
        <v>4</v>
      </c>
      <c r="C2029" t="s">
        <v>3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  <c r="Z2029" t="s">
        <v>124</v>
      </c>
      <c r="AA2029" t="s">
        <v>124</v>
      </c>
      <c r="AB2029" t="s">
        <v>124</v>
      </c>
      <c r="AC2029" t="s">
        <v>124</v>
      </c>
      <c r="AD2029" t="s">
        <v>124</v>
      </c>
      <c r="AE2029" t="s">
        <v>124</v>
      </c>
    </row>
    <row r="2030" spans="1:31" x14ac:dyDescent="0.45">
      <c r="A2030" t="s">
        <v>385</v>
      </c>
      <c r="B2030" t="s">
        <v>4</v>
      </c>
      <c r="C2030" t="s">
        <v>3</v>
      </c>
      <c r="D2030" t="s">
        <v>106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 t="s">
        <v>124</v>
      </c>
      <c r="L2030" t="s">
        <v>124</v>
      </c>
      <c r="M2030" t="s">
        <v>124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24</v>
      </c>
      <c r="AB2030" t="s">
        <v>124</v>
      </c>
      <c r="AC2030" t="s">
        <v>126</v>
      </c>
      <c r="AD2030" t="s">
        <v>124</v>
      </c>
      <c r="AE2030" t="s">
        <v>124</v>
      </c>
    </row>
    <row r="2031" spans="1:31" x14ac:dyDescent="0.45">
      <c r="A2031" t="s">
        <v>385</v>
      </c>
      <c r="B2031" t="s">
        <v>4</v>
      </c>
      <c r="C2031" t="s">
        <v>3</v>
      </c>
      <c r="D2031" t="s">
        <v>107</v>
      </c>
      <c r="E2031" t="s">
        <v>124</v>
      </c>
      <c r="F2031" t="s">
        <v>124</v>
      </c>
      <c r="G2031" t="s">
        <v>124</v>
      </c>
      <c r="H2031" t="s">
        <v>124</v>
      </c>
      <c r="I2031" t="s">
        <v>124</v>
      </c>
      <c r="J2031" t="s">
        <v>124</v>
      </c>
      <c r="K2031" t="s">
        <v>124</v>
      </c>
      <c r="L2031" t="s">
        <v>124</v>
      </c>
      <c r="M2031" t="s">
        <v>124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  <c r="Z2031" t="s">
        <v>124</v>
      </c>
      <c r="AA2031" t="s">
        <v>124</v>
      </c>
      <c r="AB2031" t="s">
        <v>124</v>
      </c>
      <c r="AC2031" t="s">
        <v>124</v>
      </c>
      <c r="AD2031" t="s">
        <v>124</v>
      </c>
      <c r="AE2031" t="s">
        <v>124</v>
      </c>
    </row>
    <row r="2032" spans="1:31" x14ac:dyDescent="0.45">
      <c r="A2032" t="s">
        <v>385</v>
      </c>
      <c r="B2032" t="s">
        <v>5</v>
      </c>
      <c r="C2032" t="s">
        <v>3</v>
      </c>
      <c r="E2032">
        <v>76</v>
      </c>
      <c r="F2032">
        <v>75</v>
      </c>
      <c r="G2032">
        <v>62</v>
      </c>
      <c r="H2032" t="s">
        <v>124</v>
      </c>
      <c r="I2032">
        <v>2</v>
      </c>
      <c r="J2032">
        <v>60</v>
      </c>
      <c r="K2032" t="s">
        <v>124</v>
      </c>
      <c r="L2032">
        <v>16</v>
      </c>
      <c r="M2032">
        <v>44</v>
      </c>
      <c r="N2032">
        <v>13</v>
      </c>
      <c r="O2032" t="s">
        <v>124</v>
      </c>
      <c r="P2032">
        <v>13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  <c r="Z2032">
        <v>1</v>
      </c>
      <c r="AA2032" t="s">
        <v>124</v>
      </c>
      <c r="AB2032" t="s">
        <v>124</v>
      </c>
      <c r="AC2032" t="s">
        <v>124</v>
      </c>
      <c r="AD2032" t="s">
        <v>124</v>
      </c>
      <c r="AE2032" t="s">
        <v>124</v>
      </c>
    </row>
    <row r="2033" spans="1:31" x14ac:dyDescent="0.45">
      <c r="A2033" t="s">
        <v>385</v>
      </c>
      <c r="B2033" t="s">
        <v>5</v>
      </c>
      <c r="C2033" t="s">
        <v>3</v>
      </c>
      <c r="D2033" t="s">
        <v>106</v>
      </c>
      <c r="E2033">
        <v>36</v>
      </c>
      <c r="F2033">
        <v>36</v>
      </c>
      <c r="G2033">
        <v>28</v>
      </c>
      <c r="H2033" t="s">
        <v>124</v>
      </c>
      <c r="I2033">
        <v>2</v>
      </c>
      <c r="J2033">
        <v>26</v>
      </c>
      <c r="K2033" t="s">
        <v>124</v>
      </c>
      <c r="L2033">
        <v>4</v>
      </c>
      <c r="M2033">
        <v>22</v>
      </c>
      <c r="N2033">
        <v>8</v>
      </c>
      <c r="O2033" t="s">
        <v>124</v>
      </c>
      <c r="P2033">
        <v>8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  <c r="Z2033" t="s">
        <v>124</v>
      </c>
      <c r="AA2033" t="s">
        <v>124</v>
      </c>
      <c r="AB2033" t="s">
        <v>124</v>
      </c>
      <c r="AC2033" t="s">
        <v>126</v>
      </c>
      <c r="AD2033" t="s">
        <v>124</v>
      </c>
      <c r="AE2033" t="s">
        <v>124</v>
      </c>
    </row>
    <row r="2034" spans="1:31" x14ac:dyDescent="0.45">
      <c r="A2034" t="s">
        <v>385</v>
      </c>
      <c r="B2034" t="s">
        <v>5</v>
      </c>
      <c r="C2034" t="s">
        <v>3</v>
      </c>
      <c r="D2034" t="s">
        <v>107</v>
      </c>
      <c r="E2034">
        <v>40</v>
      </c>
      <c r="F2034">
        <v>39</v>
      </c>
      <c r="G2034">
        <v>34</v>
      </c>
      <c r="H2034" t="s">
        <v>124</v>
      </c>
      <c r="I2034" t="s">
        <v>124</v>
      </c>
      <c r="J2034">
        <v>34</v>
      </c>
      <c r="K2034" t="s">
        <v>124</v>
      </c>
      <c r="L2034">
        <v>12</v>
      </c>
      <c r="M2034">
        <v>22</v>
      </c>
      <c r="N2034">
        <v>5</v>
      </c>
      <c r="O2034" t="s">
        <v>124</v>
      </c>
      <c r="P2034">
        <v>5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  <c r="Z2034">
        <v>1</v>
      </c>
      <c r="AA2034" t="s">
        <v>124</v>
      </c>
      <c r="AB2034" t="s">
        <v>124</v>
      </c>
      <c r="AC2034" t="s">
        <v>124</v>
      </c>
      <c r="AD2034" t="s">
        <v>124</v>
      </c>
      <c r="AE2034" t="s">
        <v>124</v>
      </c>
    </row>
    <row r="2035" spans="1:31" x14ac:dyDescent="0.45">
      <c r="A2035" t="s">
        <v>385</v>
      </c>
      <c r="B2035" t="s">
        <v>6</v>
      </c>
      <c r="C2035" t="s">
        <v>3</v>
      </c>
      <c r="E2035">
        <v>79</v>
      </c>
      <c r="F2035">
        <v>74</v>
      </c>
      <c r="G2035">
        <v>32</v>
      </c>
      <c r="H2035" t="s">
        <v>124</v>
      </c>
      <c r="I2035">
        <v>1</v>
      </c>
      <c r="J2035">
        <v>31</v>
      </c>
      <c r="K2035">
        <v>11</v>
      </c>
      <c r="L2035">
        <v>4</v>
      </c>
      <c r="M2035">
        <v>16</v>
      </c>
      <c r="N2035">
        <v>42</v>
      </c>
      <c r="O2035">
        <v>4</v>
      </c>
      <c r="P2035">
        <v>38</v>
      </c>
      <c r="Q2035" t="s">
        <v>124</v>
      </c>
      <c r="R2035" t="s">
        <v>124</v>
      </c>
      <c r="S2035">
        <v>3</v>
      </c>
      <c r="T2035" t="s">
        <v>124</v>
      </c>
      <c r="U2035">
        <v>2</v>
      </c>
      <c r="V2035" t="s">
        <v>124</v>
      </c>
      <c r="W2035">
        <v>1</v>
      </c>
      <c r="X2035">
        <v>1</v>
      </c>
      <c r="Y2035" t="s">
        <v>124</v>
      </c>
      <c r="Z2035" t="s">
        <v>124</v>
      </c>
      <c r="AA2035">
        <v>2</v>
      </c>
      <c r="AB2035" t="s">
        <v>124</v>
      </c>
      <c r="AC2035">
        <v>1</v>
      </c>
      <c r="AD2035">
        <v>2</v>
      </c>
      <c r="AE2035" t="s">
        <v>124</v>
      </c>
    </row>
    <row r="2036" spans="1:31" x14ac:dyDescent="0.45">
      <c r="A2036" t="s">
        <v>385</v>
      </c>
      <c r="B2036" t="s">
        <v>6</v>
      </c>
      <c r="C2036" t="s">
        <v>3</v>
      </c>
      <c r="D2036" t="s">
        <v>106</v>
      </c>
      <c r="E2036">
        <v>37</v>
      </c>
      <c r="F2036">
        <v>34</v>
      </c>
      <c r="G2036">
        <v>15</v>
      </c>
      <c r="H2036" t="s">
        <v>124</v>
      </c>
      <c r="I2036">
        <v>1</v>
      </c>
      <c r="J2036">
        <v>14</v>
      </c>
      <c r="K2036">
        <v>5</v>
      </c>
      <c r="L2036">
        <v>1</v>
      </c>
      <c r="M2036">
        <v>8</v>
      </c>
      <c r="N2036">
        <v>19</v>
      </c>
      <c r="O2036">
        <v>4</v>
      </c>
      <c r="P2036">
        <v>15</v>
      </c>
      <c r="Q2036" t="s">
        <v>124</v>
      </c>
      <c r="R2036" t="s">
        <v>124</v>
      </c>
      <c r="S2036">
        <v>2</v>
      </c>
      <c r="T2036" t="s">
        <v>124</v>
      </c>
      <c r="U2036">
        <v>1</v>
      </c>
      <c r="V2036" t="s">
        <v>124</v>
      </c>
      <c r="W2036">
        <v>1</v>
      </c>
      <c r="X2036">
        <v>1</v>
      </c>
      <c r="Y2036" t="s">
        <v>124</v>
      </c>
      <c r="Z2036" t="s">
        <v>124</v>
      </c>
      <c r="AA2036">
        <v>1</v>
      </c>
      <c r="AB2036" t="s">
        <v>124</v>
      </c>
      <c r="AC2036" t="s">
        <v>126</v>
      </c>
      <c r="AD2036" t="s">
        <v>124</v>
      </c>
      <c r="AE2036" t="s">
        <v>124</v>
      </c>
    </row>
    <row r="2037" spans="1:31" x14ac:dyDescent="0.45">
      <c r="A2037" t="s">
        <v>385</v>
      </c>
      <c r="B2037" t="s">
        <v>6</v>
      </c>
      <c r="C2037" t="s">
        <v>3</v>
      </c>
      <c r="D2037" t="s">
        <v>107</v>
      </c>
      <c r="E2037">
        <v>42</v>
      </c>
      <c r="F2037">
        <v>40</v>
      </c>
      <c r="G2037">
        <v>17</v>
      </c>
      <c r="H2037" t="s">
        <v>124</v>
      </c>
      <c r="I2037" t="s">
        <v>124</v>
      </c>
      <c r="J2037">
        <v>17</v>
      </c>
      <c r="K2037">
        <v>6</v>
      </c>
      <c r="L2037">
        <v>3</v>
      </c>
      <c r="M2037">
        <v>8</v>
      </c>
      <c r="N2037">
        <v>23</v>
      </c>
      <c r="O2037" t="s">
        <v>124</v>
      </c>
      <c r="P2037">
        <v>23</v>
      </c>
      <c r="Q2037" t="s">
        <v>124</v>
      </c>
      <c r="R2037" t="s">
        <v>124</v>
      </c>
      <c r="S2037">
        <v>1</v>
      </c>
      <c r="T2037" t="s">
        <v>124</v>
      </c>
      <c r="U2037">
        <v>1</v>
      </c>
      <c r="V2037" t="s">
        <v>124</v>
      </c>
      <c r="W2037" t="s">
        <v>124</v>
      </c>
      <c r="X2037" t="s">
        <v>124</v>
      </c>
      <c r="Y2037" t="s">
        <v>124</v>
      </c>
      <c r="Z2037" t="s">
        <v>124</v>
      </c>
      <c r="AA2037">
        <v>1</v>
      </c>
      <c r="AB2037" t="s">
        <v>124</v>
      </c>
      <c r="AC2037">
        <v>1</v>
      </c>
      <c r="AD2037">
        <v>2</v>
      </c>
      <c r="AE2037" t="s">
        <v>124</v>
      </c>
    </row>
    <row r="2038" spans="1:31" x14ac:dyDescent="0.45">
      <c r="A2038" t="s">
        <v>385</v>
      </c>
      <c r="B2038" t="s">
        <v>7</v>
      </c>
      <c r="C2038" t="s">
        <v>3</v>
      </c>
      <c r="E2038">
        <v>103</v>
      </c>
      <c r="F2038">
        <v>95</v>
      </c>
      <c r="G2038">
        <v>28</v>
      </c>
      <c r="H2038" t="s">
        <v>124</v>
      </c>
      <c r="I2038">
        <v>5</v>
      </c>
      <c r="J2038">
        <v>23</v>
      </c>
      <c r="K2038">
        <v>14</v>
      </c>
      <c r="L2038">
        <v>2</v>
      </c>
      <c r="M2038">
        <v>7</v>
      </c>
      <c r="N2038">
        <v>67</v>
      </c>
      <c r="O2038">
        <v>27</v>
      </c>
      <c r="P2038">
        <v>40</v>
      </c>
      <c r="Q2038" t="s">
        <v>124</v>
      </c>
      <c r="R2038" t="s">
        <v>124</v>
      </c>
      <c r="S2038">
        <v>5</v>
      </c>
      <c r="T2038" t="s">
        <v>124</v>
      </c>
      <c r="U2038">
        <v>5</v>
      </c>
      <c r="V2038" t="s">
        <v>124</v>
      </c>
      <c r="W2038" t="s">
        <v>124</v>
      </c>
      <c r="X2038" t="s">
        <v>124</v>
      </c>
      <c r="Y2038" t="s">
        <v>124</v>
      </c>
      <c r="Z2038">
        <v>3</v>
      </c>
      <c r="AA2038" t="s">
        <v>124</v>
      </c>
      <c r="AB2038" t="s">
        <v>124</v>
      </c>
      <c r="AC2038" t="s">
        <v>124</v>
      </c>
      <c r="AD2038">
        <v>2</v>
      </c>
      <c r="AE2038" t="s">
        <v>124</v>
      </c>
    </row>
    <row r="2039" spans="1:31" x14ac:dyDescent="0.45">
      <c r="A2039" t="s">
        <v>385</v>
      </c>
      <c r="B2039" t="s">
        <v>7</v>
      </c>
      <c r="C2039" t="s">
        <v>3</v>
      </c>
      <c r="D2039" t="s">
        <v>106</v>
      </c>
      <c r="E2039">
        <v>68</v>
      </c>
      <c r="F2039">
        <v>63</v>
      </c>
      <c r="G2039">
        <v>19</v>
      </c>
      <c r="H2039" t="s">
        <v>124</v>
      </c>
      <c r="I2039">
        <v>5</v>
      </c>
      <c r="J2039">
        <v>14</v>
      </c>
      <c r="K2039">
        <v>7</v>
      </c>
      <c r="L2039">
        <v>2</v>
      </c>
      <c r="M2039">
        <v>5</v>
      </c>
      <c r="N2039">
        <v>44</v>
      </c>
      <c r="O2039">
        <v>25</v>
      </c>
      <c r="P2039">
        <v>19</v>
      </c>
      <c r="Q2039" t="s">
        <v>124</v>
      </c>
      <c r="R2039" t="s">
        <v>124</v>
      </c>
      <c r="S2039">
        <v>4</v>
      </c>
      <c r="T2039" t="s">
        <v>124</v>
      </c>
      <c r="U2039">
        <v>4</v>
      </c>
      <c r="V2039" t="s">
        <v>124</v>
      </c>
      <c r="W2039" t="s">
        <v>124</v>
      </c>
      <c r="X2039" t="s">
        <v>124</v>
      </c>
      <c r="Y2039" t="s">
        <v>124</v>
      </c>
      <c r="Z2039">
        <v>1</v>
      </c>
      <c r="AA2039" t="s">
        <v>124</v>
      </c>
      <c r="AB2039" t="s">
        <v>124</v>
      </c>
      <c r="AC2039" t="s">
        <v>126</v>
      </c>
      <c r="AD2039">
        <v>1</v>
      </c>
      <c r="AE2039" t="s">
        <v>124</v>
      </c>
    </row>
    <row r="2040" spans="1:31" x14ac:dyDescent="0.45">
      <c r="A2040" t="s">
        <v>385</v>
      </c>
      <c r="B2040" t="s">
        <v>7</v>
      </c>
      <c r="C2040" t="s">
        <v>3</v>
      </c>
      <c r="D2040" t="s">
        <v>107</v>
      </c>
      <c r="E2040">
        <v>35</v>
      </c>
      <c r="F2040">
        <v>32</v>
      </c>
      <c r="G2040">
        <v>9</v>
      </c>
      <c r="H2040" t="s">
        <v>124</v>
      </c>
      <c r="I2040" t="s">
        <v>124</v>
      </c>
      <c r="J2040">
        <v>9</v>
      </c>
      <c r="K2040">
        <v>7</v>
      </c>
      <c r="L2040" t="s">
        <v>124</v>
      </c>
      <c r="M2040">
        <v>2</v>
      </c>
      <c r="N2040">
        <v>23</v>
      </c>
      <c r="O2040">
        <v>2</v>
      </c>
      <c r="P2040">
        <v>21</v>
      </c>
      <c r="Q2040" t="s">
        <v>124</v>
      </c>
      <c r="R2040" t="s">
        <v>124</v>
      </c>
      <c r="S2040">
        <v>1</v>
      </c>
      <c r="T2040" t="s">
        <v>124</v>
      </c>
      <c r="U2040">
        <v>1</v>
      </c>
      <c r="V2040" t="s">
        <v>124</v>
      </c>
      <c r="W2040" t="s">
        <v>124</v>
      </c>
      <c r="X2040" t="s">
        <v>124</v>
      </c>
      <c r="Y2040" t="s">
        <v>124</v>
      </c>
      <c r="Z2040">
        <v>2</v>
      </c>
      <c r="AA2040" t="s">
        <v>124</v>
      </c>
      <c r="AB2040" t="s">
        <v>124</v>
      </c>
      <c r="AC2040" t="s">
        <v>124</v>
      </c>
      <c r="AD2040">
        <v>1</v>
      </c>
      <c r="AE2040" t="s">
        <v>124</v>
      </c>
    </row>
    <row r="2041" spans="1:31" x14ac:dyDescent="0.45">
      <c r="A2041" t="s">
        <v>385</v>
      </c>
      <c r="B2041" t="s">
        <v>8</v>
      </c>
      <c r="C2041" t="s">
        <v>3</v>
      </c>
      <c r="E2041">
        <v>112</v>
      </c>
      <c r="F2041">
        <v>107</v>
      </c>
      <c r="G2041">
        <v>19</v>
      </c>
      <c r="H2041" t="s">
        <v>124</v>
      </c>
      <c r="I2041">
        <v>2</v>
      </c>
      <c r="J2041">
        <v>17</v>
      </c>
      <c r="K2041">
        <v>15</v>
      </c>
      <c r="L2041" t="s">
        <v>124</v>
      </c>
      <c r="M2041">
        <v>2</v>
      </c>
      <c r="N2041">
        <v>88</v>
      </c>
      <c r="O2041">
        <v>50</v>
      </c>
      <c r="P2041">
        <v>38</v>
      </c>
      <c r="Q2041" t="s">
        <v>124</v>
      </c>
      <c r="R2041" t="s">
        <v>124</v>
      </c>
      <c r="S2041">
        <v>2</v>
      </c>
      <c r="T2041" t="s">
        <v>124</v>
      </c>
      <c r="U2041">
        <v>2</v>
      </c>
      <c r="V2041" t="s">
        <v>124</v>
      </c>
      <c r="W2041" t="s">
        <v>124</v>
      </c>
      <c r="X2041" t="s">
        <v>124</v>
      </c>
      <c r="Y2041" t="s">
        <v>124</v>
      </c>
      <c r="Z2041">
        <v>1</v>
      </c>
      <c r="AA2041">
        <v>2</v>
      </c>
      <c r="AB2041" t="s">
        <v>124</v>
      </c>
      <c r="AC2041">
        <v>1</v>
      </c>
      <c r="AD2041" t="s">
        <v>124</v>
      </c>
      <c r="AE2041" t="s">
        <v>124</v>
      </c>
    </row>
    <row r="2042" spans="1:31" x14ac:dyDescent="0.45">
      <c r="A2042" t="s">
        <v>385</v>
      </c>
      <c r="B2042" t="s">
        <v>8</v>
      </c>
      <c r="C2042" t="s">
        <v>3</v>
      </c>
      <c r="D2042" t="s">
        <v>106</v>
      </c>
      <c r="E2042">
        <v>81</v>
      </c>
      <c r="F2042">
        <v>79</v>
      </c>
      <c r="G2042">
        <v>17</v>
      </c>
      <c r="H2042" t="s">
        <v>124</v>
      </c>
      <c r="I2042">
        <v>1</v>
      </c>
      <c r="J2042">
        <v>16</v>
      </c>
      <c r="K2042">
        <v>14</v>
      </c>
      <c r="L2042" t="s">
        <v>124</v>
      </c>
      <c r="M2042">
        <v>2</v>
      </c>
      <c r="N2042">
        <v>62</v>
      </c>
      <c r="O2042">
        <v>46</v>
      </c>
      <c r="P2042">
        <v>16</v>
      </c>
      <c r="Q2042" t="s">
        <v>124</v>
      </c>
      <c r="R2042" t="s">
        <v>124</v>
      </c>
      <c r="S2042">
        <v>2</v>
      </c>
      <c r="T2042" t="s">
        <v>124</v>
      </c>
      <c r="U2042">
        <v>2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24</v>
      </c>
      <c r="AB2042" t="s">
        <v>124</v>
      </c>
      <c r="AC2042" t="s">
        <v>126</v>
      </c>
      <c r="AD2042" t="s">
        <v>124</v>
      </c>
      <c r="AE2042" t="s">
        <v>124</v>
      </c>
    </row>
    <row r="2043" spans="1:31" x14ac:dyDescent="0.45">
      <c r="A2043" t="s">
        <v>385</v>
      </c>
      <c r="B2043" t="s">
        <v>8</v>
      </c>
      <c r="C2043" t="s">
        <v>3</v>
      </c>
      <c r="D2043" t="s">
        <v>107</v>
      </c>
      <c r="E2043">
        <v>31</v>
      </c>
      <c r="F2043">
        <v>28</v>
      </c>
      <c r="G2043">
        <v>2</v>
      </c>
      <c r="H2043" t="s">
        <v>124</v>
      </c>
      <c r="I2043">
        <v>1</v>
      </c>
      <c r="J2043">
        <v>1</v>
      </c>
      <c r="K2043">
        <v>1</v>
      </c>
      <c r="L2043" t="s">
        <v>124</v>
      </c>
      <c r="M2043" t="s">
        <v>124</v>
      </c>
      <c r="N2043">
        <v>26</v>
      </c>
      <c r="O2043">
        <v>4</v>
      </c>
      <c r="P2043">
        <v>22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  <c r="Z2043">
        <v>1</v>
      </c>
      <c r="AA2043">
        <v>2</v>
      </c>
      <c r="AB2043" t="s">
        <v>124</v>
      </c>
      <c r="AC2043">
        <v>1</v>
      </c>
      <c r="AD2043" t="s">
        <v>124</v>
      </c>
      <c r="AE2043" t="s">
        <v>124</v>
      </c>
    </row>
    <row r="2044" spans="1:31" x14ac:dyDescent="0.45">
      <c r="A2044" t="s">
        <v>385</v>
      </c>
      <c r="B2044" t="s">
        <v>9</v>
      </c>
      <c r="C2044" t="s">
        <v>3</v>
      </c>
      <c r="E2044">
        <v>123</v>
      </c>
      <c r="F2044">
        <v>119</v>
      </c>
      <c r="G2044">
        <v>13</v>
      </c>
      <c r="H2044" t="s">
        <v>124</v>
      </c>
      <c r="I2044">
        <v>4</v>
      </c>
      <c r="J2044">
        <v>9</v>
      </c>
      <c r="K2044">
        <v>7</v>
      </c>
      <c r="L2044" t="s">
        <v>124</v>
      </c>
      <c r="M2044">
        <v>2</v>
      </c>
      <c r="N2044">
        <v>106</v>
      </c>
      <c r="O2044">
        <v>65</v>
      </c>
      <c r="P2044">
        <v>41</v>
      </c>
      <c r="Q2044" t="s">
        <v>124</v>
      </c>
      <c r="R2044" t="s">
        <v>124</v>
      </c>
      <c r="S2044">
        <v>4</v>
      </c>
      <c r="T2044">
        <v>1</v>
      </c>
      <c r="U2044">
        <v>3</v>
      </c>
      <c r="V2044" t="s">
        <v>124</v>
      </c>
      <c r="W2044" t="s">
        <v>124</v>
      </c>
      <c r="X2044" t="s">
        <v>124</v>
      </c>
      <c r="Y2044" t="s">
        <v>124</v>
      </c>
      <c r="Z2044" t="s">
        <v>124</v>
      </c>
      <c r="AA2044" t="s">
        <v>124</v>
      </c>
      <c r="AB2044" t="s">
        <v>124</v>
      </c>
      <c r="AC2044" t="s">
        <v>124</v>
      </c>
      <c r="AD2044" t="s">
        <v>124</v>
      </c>
      <c r="AE2044" t="s">
        <v>124</v>
      </c>
    </row>
    <row r="2045" spans="1:31" x14ac:dyDescent="0.45">
      <c r="A2045" t="s">
        <v>385</v>
      </c>
      <c r="B2045" t="s">
        <v>9</v>
      </c>
      <c r="C2045" t="s">
        <v>3</v>
      </c>
      <c r="D2045" t="s">
        <v>106</v>
      </c>
      <c r="E2045">
        <v>74</v>
      </c>
      <c r="F2045">
        <v>72</v>
      </c>
      <c r="G2045">
        <v>8</v>
      </c>
      <c r="H2045" t="s">
        <v>124</v>
      </c>
      <c r="I2045">
        <v>3</v>
      </c>
      <c r="J2045">
        <v>5</v>
      </c>
      <c r="K2045">
        <v>5</v>
      </c>
      <c r="L2045" t="s">
        <v>124</v>
      </c>
      <c r="M2045" t="s">
        <v>124</v>
      </c>
      <c r="N2045">
        <v>64</v>
      </c>
      <c r="O2045">
        <v>56</v>
      </c>
      <c r="P2045">
        <v>8</v>
      </c>
      <c r="Q2045" t="s">
        <v>124</v>
      </c>
      <c r="R2045" t="s">
        <v>124</v>
      </c>
      <c r="S2045">
        <v>2</v>
      </c>
      <c r="T2045">
        <v>1</v>
      </c>
      <c r="U2045">
        <v>1</v>
      </c>
      <c r="V2045" t="s">
        <v>124</v>
      </c>
      <c r="W2045" t="s">
        <v>124</v>
      </c>
      <c r="X2045" t="s">
        <v>124</v>
      </c>
      <c r="Y2045" t="s">
        <v>124</v>
      </c>
      <c r="Z2045" t="s">
        <v>124</v>
      </c>
      <c r="AA2045" t="s">
        <v>124</v>
      </c>
      <c r="AB2045" t="s">
        <v>124</v>
      </c>
      <c r="AC2045" t="s">
        <v>126</v>
      </c>
      <c r="AD2045" t="s">
        <v>124</v>
      </c>
      <c r="AE2045" t="s">
        <v>124</v>
      </c>
    </row>
    <row r="2046" spans="1:31" x14ac:dyDescent="0.45">
      <c r="A2046" t="s">
        <v>385</v>
      </c>
      <c r="B2046" t="s">
        <v>9</v>
      </c>
      <c r="C2046" t="s">
        <v>3</v>
      </c>
      <c r="D2046" t="s">
        <v>107</v>
      </c>
      <c r="E2046">
        <v>49</v>
      </c>
      <c r="F2046">
        <v>47</v>
      </c>
      <c r="G2046">
        <v>5</v>
      </c>
      <c r="H2046" t="s">
        <v>124</v>
      </c>
      <c r="I2046">
        <v>1</v>
      </c>
      <c r="J2046">
        <v>4</v>
      </c>
      <c r="K2046">
        <v>2</v>
      </c>
      <c r="L2046" t="s">
        <v>124</v>
      </c>
      <c r="M2046">
        <v>2</v>
      </c>
      <c r="N2046">
        <v>42</v>
      </c>
      <c r="O2046">
        <v>9</v>
      </c>
      <c r="P2046">
        <v>33</v>
      </c>
      <c r="Q2046" t="s">
        <v>124</v>
      </c>
      <c r="R2046" t="s">
        <v>124</v>
      </c>
      <c r="S2046">
        <v>2</v>
      </c>
      <c r="T2046" t="s">
        <v>124</v>
      </c>
      <c r="U2046">
        <v>2</v>
      </c>
      <c r="V2046" t="s">
        <v>124</v>
      </c>
      <c r="W2046" t="s">
        <v>124</v>
      </c>
      <c r="X2046" t="s">
        <v>124</v>
      </c>
      <c r="Y2046" t="s">
        <v>124</v>
      </c>
      <c r="Z2046" t="s">
        <v>124</v>
      </c>
      <c r="AA2046" t="s">
        <v>124</v>
      </c>
      <c r="AB2046" t="s">
        <v>124</v>
      </c>
      <c r="AC2046" t="s">
        <v>124</v>
      </c>
      <c r="AD2046" t="s">
        <v>124</v>
      </c>
      <c r="AE2046" t="s">
        <v>124</v>
      </c>
    </row>
    <row r="2047" spans="1:31" x14ac:dyDescent="0.45">
      <c r="A2047" t="s">
        <v>385</v>
      </c>
      <c r="B2047" t="s">
        <v>10</v>
      </c>
      <c r="C2047" t="s">
        <v>3</v>
      </c>
      <c r="E2047">
        <v>123</v>
      </c>
      <c r="F2047">
        <v>120</v>
      </c>
      <c r="G2047">
        <v>19</v>
      </c>
      <c r="H2047" t="s">
        <v>124</v>
      </c>
      <c r="I2047">
        <v>3</v>
      </c>
      <c r="J2047">
        <v>16</v>
      </c>
      <c r="K2047">
        <v>15</v>
      </c>
      <c r="L2047" t="s">
        <v>124</v>
      </c>
      <c r="M2047">
        <v>1</v>
      </c>
      <c r="N2047">
        <v>101</v>
      </c>
      <c r="O2047">
        <v>75</v>
      </c>
      <c r="P2047">
        <v>26</v>
      </c>
      <c r="Q2047" t="s">
        <v>124</v>
      </c>
      <c r="R2047" t="s">
        <v>124</v>
      </c>
      <c r="S2047">
        <v>3</v>
      </c>
      <c r="T2047" t="s">
        <v>124</v>
      </c>
      <c r="U2047">
        <v>1</v>
      </c>
      <c r="V2047" t="s">
        <v>124</v>
      </c>
      <c r="W2047">
        <v>2</v>
      </c>
      <c r="X2047">
        <v>2</v>
      </c>
      <c r="Y2047" t="s">
        <v>124</v>
      </c>
      <c r="Z2047" t="s">
        <v>124</v>
      </c>
      <c r="AA2047" t="s">
        <v>124</v>
      </c>
      <c r="AB2047" t="s">
        <v>124</v>
      </c>
      <c r="AC2047" t="s">
        <v>124</v>
      </c>
      <c r="AD2047" t="s">
        <v>124</v>
      </c>
      <c r="AE2047" t="s">
        <v>124</v>
      </c>
    </row>
    <row r="2048" spans="1:31" x14ac:dyDescent="0.45">
      <c r="A2048" t="s">
        <v>385</v>
      </c>
      <c r="B2048" t="s">
        <v>10</v>
      </c>
      <c r="C2048" t="s">
        <v>3</v>
      </c>
      <c r="D2048" t="s">
        <v>106</v>
      </c>
      <c r="E2048">
        <v>82</v>
      </c>
      <c r="F2048">
        <v>80</v>
      </c>
      <c r="G2048">
        <v>9</v>
      </c>
      <c r="H2048" t="s">
        <v>124</v>
      </c>
      <c r="I2048">
        <v>1</v>
      </c>
      <c r="J2048">
        <v>8</v>
      </c>
      <c r="K2048">
        <v>8</v>
      </c>
      <c r="L2048" t="s">
        <v>124</v>
      </c>
      <c r="M2048" t="s">
        <v>124</v>
      </c>
      <c r="N2048">
        <v>71</v>
      </c>
      <c r="O2048">
        <v>65</v>
      </c>
      <c r="P2048">
        <v>6</v>
      </c>
      <c r="Q2048" t="s">
        <v>124</v>
      </c>
      <c r="R2048" t="s">
        <v>124</v>
      </c>
      <c r="S2048">
        <v>2</v>
      </c>
      <c r="T2048" t="s">
        <v>124</v>
      </c>
      <c r="U2048">
        <v>1</v>
      </c>
      <c r="V2048" t="s">
        <v>124</v>
      </c>
      <c r="W2048">
        <v>1</v>
      </c>
      <c r="X2048">
        <v>1</v>
      </c>
      <c r="Y2048" t="s">
        <v>124</v>
      </c>
      <c r="Z2048" t="s">
        <v>124</v>
      </c>
      <c r="AA2048" t="s">
        <v>124</v>
      </c>
      <c r="AB2048" t="s">
        <v>124</v>
      </c>
      <c r="AC2048" t="s">
        <v>126</v>
      </c>
      <c r="AD2048" t="s">
        <v>124</v>
      </c>
      <c r="AE2048" t="s">
        <v>124</v>
      </c>
    </row>
    <row r="2049" spans="1:31" x14ac:dyDescent="0.45">
      <c r="A2049" t="s">
        <v>385</v>
      </c>
      <c r="B2049" t="s">
        <v>10</v>
      </c>
      <c r="C2049" t="s">
        <v>3</v>
      </c>
      <c r="D2049" t="s">
        <v>107</v>
      </c>
      <c r="E2049">
        <v>41</v>
      </c>
      <c r="F2049">
        <v>40</v>
      </c>
      <c r="G2049">
        <v>10</v>
      </c>
      <c r="H2049" t="s">
        <v>124</v>
      </c>
      <c r="I2049">
        <v>2</v>
      </c>
      <c r="J2049">
        <v>8</v>
      </c>
      <c r="K2049">
        <v>7</v>
      </c>
      <c r="L2049" t="s">
        <v>124</v>
      </c>
      <c r="M2049">
        <v>1</v>
      </c>
      <c r="N2049">
        <v>30</v>
      </c>
      <c r="O2049">
        <v>10</v>
      </c>
      <c r="P2049">
        <v>20</v>
      </c>
      <c r="Q2049" t="s">
        <v>124</v>
      </c>
      <c r="R2049" t="s">
        <v>124</v>
      </c>
      <c r="S2049">
        <v>1</v>
      </c>
      <c r="T2049" t="s">
        <v>124</v>
      </c>
      <c r="U2049" t="s">
        <v>124</v>
      </c>
      <c r="V2049" t="s">
        <v>124</v>
      </c>
      <c r="W2049">
        <v>1</v>
      </c>
      <c r="X2049">
        <v>1</v>
      </c>
      <c r="Y2049" t="s">
        <v>124</v>
      </c>
      <c r="Z2049" t="s">
        <v>124</v>
      </c>
      <c r="AA2049" t="s">
        <v>124</v>
      </c>
      <c r="AB2049" t="s">
        <v>124</v>
      </c>
      <c r="AC2049" t="s">
        <v>124</v>
      </c>
      <c r="AD2049" t="s">
        <v>124</v>
      </c>
      <c r="AE2049" t="s">
        <v>124</v>
      </c>
    </row>
    <row r="2050" spans="1:31" x14ac:dyDescent="0.45">
      <c r="A2050" t="s">
        <v>385</v>
      </c>
      <c r="B2050" t="s">
        <v>11</v>
      </c>
      <c r="C2050" t="s">
        <v>3</v>
      </c>
      <c r="E2050">
        <v>139</v>
      </c>
      <c r="F2050">
        <v>132</v>
      </c>
      <c r="G2050">
        <v>13</v>
      </c>
      <c r="H2050" t="s">
        <v>124</v>
      </c>
      <c r="I2050">
        <v>2</v>
      </c>
      <c r="J2050">
        <v>11</v>
      </c>
      <c r="K2050">
        <v>11</v>
      </c>
      <c r="L2050" t="s">
        <v>124</v>
      </c>
      <c r="M2050" t="s">
        <v>124</v>
      </c>
      <c r="N2050">
        <v>119</v>
      </c>
      <c r="O2050">
        <v>102</v>
      </c>
      <c r="P2050">
        <v>17</v>
      </c>
      <c r="Q2050" t="s">
        <v>124</v>
      </c>
      <c r="R2050" t="s">
        <v>124</v>
      </c>
      <c r="S2050">
        <v>7</v>
      </c>
      <c r="T2050" t="s">
        <v>124</v>
      </c>
      <c r="U2050">
        <v>7</v>
      </c>
      <c r="V2050" t="s">
        <v>124</v>
      </c>
      <c r="W2050" t="s">
        <v>124</v>
      </c>
      <c r="X2050" t="s">
        <v>124</v>
      </c>
      <c r="Y2050" t="s">
        <v>124</v>
      </c>
      <c r="Z2050" t="s">
        <v>124</v>
      </c>
      <c r="AA2050" t="s">
        <v>124</v>
      </c>
      <c r="AB2050" t="s">
        <v>124</v>
      </c>
      <c r="AC2050" t="s">
        <v>124</v>
      </c>
      <c r="AD2050" t="s">
        <v>124</v>
      </c>
      <c r="AE2050" t="s">
        <v>124</v>
      </c>
    </row>
    <row r="2051" spans="1:31" x14ac:dyDescent="0.45">
      <c r="A2051" t="s">
        <v>385</v>
      </c>
      <c r="B2051" t="s">
        <v>11</v>
      </c>
      <c r="C2051" t="s">
        <v>3</v>
      </c>
      <c r="D2051" t="s">
        <v>106</v>
      </c>
      <c r="E2051">
        <v>118</v>
      </c>
      <c r="F2051">
        <v>113</v>
      </c>
      <c r="G2051">
        <v>10</v>
      </c>
      <c r="H2051" t="s">
        <v>124</v>
      </c>
      <c r="I2051">
        <v>2</v>
      </c>
      <c r="J2051">
        <v>8</v>
      </c>
      <c r="K2051">
        <v>8</v>
      </c>
      <c r="L2051" t="s">
        <v>124</v>
      </c>
      <c r="M2051" t="s">
        <v>124</v>
      </c>
      <c r="N2051">
        <v>103</v>
      </c>
      <c r="O2051">
        <v>96</v>
      </c>
      <c r="P2051">
        <v>7</v>
      </c>
      <c r="Q2051" t="s">
        <v>124</v>
      </c>
      <c r="R2051" t="s">
        <v>124</v>
      </c>
      <c r="S2051">
        <v>5</v>
      </c>
      <c r="T2051" t="s">
        <v>124</v>
      </c>
      <c r="U2051">
        <v>5</v>
      </c>
      <c r="V2051" t="s">
        <v>124</v>
      </c>
      <c r="W2051" t="s">
        <v>124</v>
      </c>
      <c r="X2051" t="s">
        <v>124</v>
      </c>
      <c r="Y2051" t="s">
        <v>124</v>
      </c>
      <c r="Z2051" t="s">
        <v>124</v>
      </c>
      <c r="AA2051" t="s">
        <v>124</v>
      </c>
      <c r="AB2051" t="s">
        <v>124</v>
      </c>
      <c r="AC2051" t="s">
        <v>126</v>
      </c>
      <c r="AD2051" t="s">
        <v>124</v>
      </c>
      <c r="AE2051" t="s">
        <v>124</v>
      </c>
    </row>
    <row r="2052" spans="1:31" x14ac:dyDescent="0.45">
      <c r="A2052" t="s">
        <v>385</v>
      </c>
      <c r="B2052" t="s">
        <v>11</v>
      </c>
      <c r="C2052" t="s">
        <v>3</v>
      </c>
      <c r="D2052" t="s">
        <v>107</v>
      </c>
      <c r="E2052">
        <v>21</v>
      </c>
      <c r="F2052">
        <v>19</v>
      </c>
      <c r="G2052">
        <v>3</v>
      </c>
      <c r="H2052" t="s">
        <v>124</v>
      </c>
      <c r="I2052" t="s">
        <v>124</v>
      </c>
      <c r="J2052">
        <v>3</v>
      </c>
      <c r="K2052">
        <v>3</v>
      </c>
      <c r="L2052" t="s">
        <v>124</v>
      </c>
      <c r="M2052" t="s">
        <v>124</v>
      </c>
      <c r="N2052">
        <v>16</v>
      </c>
      <c r="O2052">
        <v>6</v>
      </c>
      <c r="P2052">
        <v>10</v>
      </c>
      <c r="Q2052" t="s">
        <v>124</v>
      </c>
      <c r="R2052" t="s">
        <v>124</v>
      </c>
      <c r="S2052">
        <v>2</v>
      </c>
      <c r="T2052" t="s">
        <v>124</v>
      </c>
      <c r="U2052">
        <v>2</v>
      </c>
      <c r="V2052" t="s">
        <v>124</v>
      </c>
      <c r="W2052" t="s">
        <v>124</v>
      </c>
      <c r="X2052" t="s">
        <v>124</v>
      </c>
      <c r="Y2052" t="s">
        <v>124</v>
      </c>
      <c r="Z2052" t="s">
        <v>124</v>
      </c>
      <c r="AA2052" t="s">
        <v>124</v>
      </c>
      <c r="AB2052" t="s">
        <v>124</v>
      </c>
      <c r="AC2052" t="s">
        <v>124</v>
      </c>
      <c r="AD2052" t="s">
        <v>124</v>
      </c>
      <c r="AE2052" t="s">
        <v>124</v>
      </c>
    </row>
    <row r="2053" spans="1:31" x14ac:dyDescent="0.45">
      <c r="A2053" t="s">
        <v>385</v>
      </c>
      <c r="B2053" t="s">
        <v>12</v>
      </c>
      <c r="C2053" t="s">
        <v>3</v>
      </c>
      <c r="E2053">
        <v>184</v>
      </c>
      <c r="F2053">
        <v>177</v>
      </c>
      <c r="G2053">
        <v>20</v>
      </c>
      <c r="H2053" t="s">
        <v>124</v>
      </c>
      <c r="I2053">
        <v>6</v>
      </c>
      <c r="J2053">
        <v>14</v>
      </c>
      <c r="K2053">
        <v>14</v>
      </c>
      <c r="L2053" t="s">
        <v>124</v>
      </c>
      <c r="M2053" t="s">
        <v>124</v>
      </c>
      <c r="N2053">
        <v>157</v>
      </c>
      <c r="O2053">
        <v>135</v>
      </c>
      <c r="P2053">
        <v>22</v>
      </c>
      <c r="Q2053" t="s">
        <v>124</v>
      </c>
      <c r="R2053" t="s">
        <v>124</v>
      </c>
      <c r="S2053">
        <v>3</v>
      </c>
      <c r="T2053" t="s">
        <v>124</v>
      </c>
      <c r="U2053">
        <v>1</v>
      </c>
      <c r="V2053">
        <v>1</v>
      </c>
      <c r="W2053">
        <v>1</v>
      </c>
      <c r="X2053">
        <v>1</v>
      </c>
      <c r="Y2053" t="s">
        <v>124</v>
      </c>
      <c r="Z2053">
        <v>2</v>
      </c>
      <c r="AA2053">
        <v>2</v>
      </c>
      <c r="AB2053" t="s">
        <v>124</v>
      </c>
      <c r="AC2053" t="s">
        <v>124</v>
      </c>
      <c r="AD2053" t="s">
        <v>124</v>
      </c>
      <c r="AE2053" t="s">
        <v>124</v>
      </c>
    </row>
    <row r="2054" spans="1:31" x14ac:dyDescent="0.45">
      <c r="A2054" t="s">
        <v>385</v>
      </c>
      <c r="B2054" t="s">
        <v>12</v>
      </c>
      <c r="C2054" t="s">
        <v>3</v>
      </c>
      <c r="D2054" t="s">
        <v>106</v>
      </c>
      <c r="E2054">
        <v>159</v>
      </c>
      <c r="F2054">
        <v>154</v>
      </c>
      <c r="G2054">
        <v>14</v>
      </c>
      <c r="H2054" t="s">
        <v>124</v>
      </c>
      <c r="I2054">
        <v>5</v>
      </c>
      <c r="J2054">
        <v>9</v>
      </c>
      <c r="K2054">
        <v>9</v>
      </c>
      <c r="L2054" t="s">
        <v>124</v>
      </c>
      <c r="M2054" t="s">
        <v>124</v>
      </c>
      <c r="N2054">
        <v>140</v>
      </c>
      <c r="O2054">
        <v>133</v>
      </c>
      <c r="P2054">
        <v>7</v>
      </c>
      <c r="Q2054" t="s">
        <v>124</v>
      </c>
      <c r="R2054" t="s">
        <v>124</v>
      </c>
      <c r="S2054">
        <v>3</v>
      </c>
      <c r="T2054" t="s">
        <v>124</v>
      </c>
      <c r="U2054">
        <v>1</v>
      </c>
      <c r="V2054">
        <v>1</v>
      </c>
      <c r="W2054">
        <v>1</v>
      </c>
      <c r="X2054">
        <v>1</v>
      </c>
      <c r="Y2054" t="s">
        <v>124</v>
      </c>
      <c r="Z2054">
        <v>1</v>
      </c>
      <c r="AA2054">
        <v>1</v>
      </c>
      <c r="AB2054" t="s">
        <v>124</v>
      </c>
      <c r="AC2054" t="s">
        <v>126</v>
      </c>
      <c r="AD2054" t="s">
        <v>124</v>
      </c>
      <c r="AE2054" t="s">
        <v>124</v>
      </c>
    </row>
    <row r="2055" spans="1:31" x14ac:dyDescent="0.45">
      <c r="A2055" t="s">
        <v>385</v>
      </c>
      <c r="B2055" t="s">
        <v>12</v>
      </c>
      <c r="C2055" t="s">
        <v>3</v>
      </c>
      <c r="D2055" t="s">
        <v>107</v>
      </c>
      <c r="E2055">
        <v>25</v>
      </c>
      <c r="F2055">
        <v>23</v>
      </c>
      <c r="G2055">
        <v>6</v>
      </c>
      <c r="H2055" t="s">
        <v>124</v>
      </c>
      <c r="I2055">
        <v>1</v>
      </c>
      <c r="J2055">
        <v>5</v>
      </c>
      <c r="K2055">
        <v>5</v>
      </c>
      <c r="L2055" t="s">
        <v>124</v>
      </c>
      <c r="M2055" t="s">
        <v>124</v>
      </c>
      <c r="N2055">
        <v>17</v>
      </c>
      <c r="O2055">
        <v>2</v>
      </c>
      <c r="P2055">
        <v>15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  <c r="Z2055">
        <v>1</v>
      </c>
      <c r="AA2055">
        <v>1</v>
      </c>
      <c r="AB2055" t="s">
        <v>124</v>
      </c>
      <c r="AC2055" t="s">
        <v>124</v>
      </c>
      <c r="AD2055" t="s">
        <v>124</v>
      </c>
      <c r="AE2055" t="s">
        <v>124</v>
      </c>
    </row>
    <row r="2056" spans="1:31" x14ac:dyDescent="0.45">
      <c r="A2056" t="s">
        <v>385</v>
      </c>
      <c r="B2056" t="s">
        <v>13</v>
      </c>
      <c r="C2056" t="s">
        <v>3</v>
      </c>
      <c r="E2056">
        <v>130</v>
      </c>
      <c r="F2056">
        <v>125</v>
      </c>
      <c r="G2056">
        <v>1</v>
      </c>
      <c r="H2056" t="s">
        <v>124</v>
      </c>
      <c r="I2056">
        <v>1</v>
      </c>
      <c r="J2056" t="s">
        <v>124</v>
      </c>
      <c r="K2056" t="s">
        <v>124</v>
      </c>
      <c r="L2056" t="s">
        <v>124</v>
      </c>
      <c r="M2056" t="s">
        <v>124</v>
      </c>
      <c r="N2056">
        <v>124</v>
      </c>
      <c r="O2056">
        <v>107</v>
      </c>
      <c r="P2056">
        <v>17</v>
      </c>
      <c r="Q2056" t="s">
        <v>124</v>
      </c>
      <c r="R2056" t="s">
        <v>124</v>
      </c>
      <c r="S2056">
        <v>1</v>
      </c>
      <c r="T2056" t="s">
        <v>124</v>
      </c>
      <c r="U2056" t="s">
        <v>124</v>
      </c>
      <c r="V2056">
        <v>1</v>
      </c>
      <c r="W2056" t="s">
        <v>124</v>
      </c>
      <c r="X2056" t="s">
        <v>124</v>
      </c>
      <c r="Y2056" t="s">
        <v>124</v>
      </c>
      <c r="Z2056">
        <v>3</v>
      </c>
      <c r="AA2056">
        <v>1</v>
      </c>
      <c r="AB2056" t="s">
        <v>124</v>
      </c>
      <c r="AC2056" t="s">
        <v>124</v>
      </c>
      <c r="AD2056" t="s">
        <v>124</v>
      </c>
      <c r="AE2056" t="s">
        <v>124</v>
      </c>
    </row>
    <row r="2057" spans="1:31" x14ac:dyDescent="0.45">
      <c r="A2057" t="s">
        <v>385</v>
      </c>
      <c r="B2057" t="s">
        <v>13</v>
      </c>
      <c r="C2057" t="s">
        <v>3</v>
      </c>
      <c r="D2057" t="s">
        <v>106</v>
      </c>
      <c r="E2057">
        <v>113</v>
      </c>
      <c r="F2057">
        <v>110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 t="s">
        <v>124</v>
      </c>
      <c r="M2057" t="s">
        <v>124</v>
      </c>
      <c r="N2057">
        <v>110</v>
      </c>
      <c r="O2057">
        <v>102</v>
      </c>
      <c r="P2057">
        <v>8</v>
      </c>
      <c r="Q2057" t="s">
        <v>124</v>
      </c>
      <c r="R2057" t="s">
        <v>124</v>
      </c>
      <c r="S2057">
        <v>1</v>
      </c>
      <c r="T2057" t="s">
        <v>124</v>
      </c>
      <c r="U2057" t="s">
        <v>124</v>
      </c>
      <c r="V2057">
        <v>1</v>
      </c>
      <c r="W2057" t="s">
        <v>124</v>
      </c>
      <c r="X2057" t="s">
        <v>124</v>
      </c>
      <c r="Y2057" t="s">
        <v>124</v>
      </c>
      <c r="Z2057">
        <v>2</v>
      </c>
      <c r="AA2057" t="s">
        <v>124</v>
      </c>
      <c r="AB2057" t="s">
        <v>124</v>
      </c>
      <c r="AC2057" t="s">
        <v>126</v>
      </c>
      <c r="AD2057" t="s">
        <v>124</v>
      </c>
      <c r="AE2057" t="s">
        <v>124</v>
      </c>
    </row>
    <row r="2058" spans="1:31" x14ac:dyDescent="0.45">
      <c r="A2058" t="s">
        <v>385</v>
      </c>
      <c r="B2058" t="s">
        <v>13</v>
      </c>
      <c r="C2058" t="s">
        <v>3</v>
      </c>
      <c r="D2058" t="s">
        <v>107</v>
      </c>
      <c r="E2058">
        <v>17</v>
      </c>
      <c r="F2058">
        <v>15</v>
      </c>
      <c r="G2058">
        <v>1</v>
      </c>
      <c r="H2058" t="s">
        <v>124</v>
      </c>
      <c r="I2058">
        <v>1</v>
      </c>
      <c r="J2058" t="s">
        <v>124</v>
      </c>
      <c r="K2058" t="s">
        <v>124</v>
      </c>
      <c r="L2058" t="s">
        <v>124</v>
      </c>
      <c r="M2058" t="s">
        <v>124</v>
      </c>
      <c r="N2058">
        <v>14</v>
      </c>
      <c r="O2058">
        <v>5</v>
      </c>
      <c r="P2058">
        <v>9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  <c r="Z2058">
        <v>1</v>
      </c>
      <c r="AA2058">
        <v>1</v>
      </c>
      <c r="AB2058" t="s">
        <v>124</v>
      </c>
      <c r="AC2058" t="s">
        <v>124</v>
      </c>
      <c r="AD2058" t="s">
        <v>124</v>
      </c>
      <c r="AE2058" t="s">
        <v>124</v>
      </c>
    </row>
    <row r="2059" spans="1:31" x14ac:dyDescent="0.45">
      <c r="A2059" t="s">
        <v>385</v>
      </c>
      <c r="B2059" t="s">
        <v>14</v>
      </c>
      <c r="C2059" t="s">
        <v>3</v>
      </c>
      <c r="E2059">
        <v>95</v>
      </c>
      <c r="F2059">
        <v>93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>
        <v>93</v>
      </c>
      <c r="O2059">
        <v>79</v>
      </c>
      <c r="P2059">
        <v>1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>
        <v>2</v>
      </c>
      <c r="AB2059" t="s">
        <v>124</v>
      </c>
      <c r="AC2059" t="s">
        <v>124</v>
      </c>
      <c r="AD2059" t="s">
        <v>124</v>
      </c>
      <c r="AE2059" t="s">
        <v>124</v>
      </c>
    </row>
    <row r="2060" spans="1:31" x14ac:dyDescent="0.45">
      <c r="A2060" t="s">
        <v>385</v>
      </c>
      <c r="B2060" t="s">
        <v>14</v>
      </c>
      <c r="C2060" t="s">
        <v>3</v>
      </c>
      <c r="D2060" t="s">
        <v>106</v>
      </c>
      <c r="E2060">
        <v>92</v>
      </c>
      <c r="F2060">
        <v>90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>
        <v>90</v>
      </c>
      <c r="O2060">
        <v>77</v>
      </c>
      <c r="P2060">
        <v>13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  <c r="Z2060" t="s">
        <v>124</v>
      </c>
      <c r="AA2060">
        <v>2</v>
      </c>
      <c r="AB2060" t="s">
        <v>124</v>
      </c>
      <c r="AC2060" t="s">
        <v>126</v>
      </c>
      <c r="AD2060" t="s">
        <v>124</v>
      </c>
      <c r="AE2060" t="s">
        <v>124</v>
      </c>
    </row>
    <row r="2061" spans="1:31" x14ac:dyDescent="0.45">
      <c r="A2061" t="s">
        <v>385</v>
      </c>
      <c r="B2061" t="s">
        <v>14</v>
      </c>
      <c r="C2061" t="s">
        <v>3</v>
      </c>
      <c r="D2061" t="s">
        <v>107</v>
      </c>
      <c r="E2061">
        <v>3</v>
      </c>
      <c r="F2061">
        <v>3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>
        <v>3</v>
      </c>
      <c r="O2061">
        <v>2</v>
      </c>
      <c r="P2061">
        <v>1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124</v>
      </c>
      <c r="AB2061" t="s">
        <v>124</v>
      </c>
      <c r="AC2061" t="s">
        <v>124</v>
      </c>
      <c r="AD2061" t="s">
        <v>124</v>
      </c>
      <c r="AE2061" t="s">
        <v>124</v>
      </c>
    </row>
    <row r="2062" spans="1:31" x14ac:dyDescent="0.45">
      <c r="A2062" t="s">
        <v>385</v>
      </c>
      <c r="B2062" t="s">
        <v>15</v>
      </c>
      <c r="C2062" t="s">
        <v>3</v>
      </c>
      <c r="E2062">
        <v>44</v>
      </c>
      <c r="F2062">
        <v>42</v>
      </c>
      <c r="G2062">
        <v>1</v>
      </c>
      <c r="H2062">
        <v>1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>
        <v>41</v>
      </c>
      <c r="O2062">
        <v>22</v>
      </c>
      <c r="P2062">
        <v>19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>
        <v>2</v>
      </c>
      <c r="AB2062" t="s">
        <v>124</v>
      </c>
      <c r="AC2062" t="s">
        <v>124</v>
      </c>
      <c r="AD2062" t="s">
        <v>124</v>
      </c>
      <c r="AE2062" t="s">
        <v>124</v>
      </c>
    </row>
    <row r="2063" spans="1:31" x14ac:dyDescent="0.45">
      <c r="A2063" t="s">
        <v>385</v>
      </c>
      <c r="B2063" t="s">
        <v>15</v>
      </c>
      <c r="C2063" t="s">
        <v>3</v>
      </c>
      <c r="D2063" t="s">
        <v>106</v>
      </c>
      <c r="E2063">
        <v>43</v>
      </c>
      <c r="F2063">
        <v>41</v>
      </c>
      <c r="G2063">
        <v>1</v>
      </c>
      <c r="H2063">
        <v>1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>
        <v>40</v>
      </c>
      <c r="O2063">
        <v>22</v>
      </c>
      <c r="P2063">
        <v>18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 t="s">
        <v>124</v>
      </c>
      <c r="Y2063" t="s">
        <v>124</v>
      </c>
      <c r="Z2063" t="s">
        <v>124</v>
      </c>
      <c r="AA2063">
        <v>2</v>
      </c>
      <c r="AB2063" t="s">
        <v>124</v>
      </c>
      <c r="AC2063" t="s">
        <v>126</v>
      </c>
      <c r="AD2063" t="s">
        <v>124</v>
      </c>
      <c r="AE2063" t="s">
        <v>124</v>
      </c>
    </row>
    <row r="2064" spans="1:31" x14ac:dyDescent="0.45">
      <c r="A2064" t="s">
        <v>385</v>
      </c>
      <c r="B2064" t="s">
        <v>15</v>
      </c>
      <c r="C2064" t="s">
        <v>3</v>
      </c>
      <c r="D2064" t="s">
        <v>107</v>
      </c>
      <c r="E2064">
        <v>1</v>
      </c>
      <c r="F2064">
        <v>1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>
        <v>1</v>
      </c>
      <c r="O2064" t="s">
        <v>124</v>
      </c>
      <c r="P2064">
        <v>1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4</v>
      </c>
      <c r="AB2064" t="s">
        <v>124</v>
      </c>
      <c r="AC2064" t="s">
        <v>124</v>
      </c>
      <c r="AD2064" t="s">
        <v>124</v>
      </c>
      <c r="AE2064" t="s">
        <v>124</v>
      </c>
    </row>
    <row r="2065" spans="1:31" x14ac:dyDescent="0.45">
      <c r="A2065" t="s">
        <v>385</v>
      </c>
      <c r="B2065" t="s">
        <v>16</v>
      </c>
      <c r="C2065" t="s">
        <v>3</v>
      </c>
      <c r="E2065">
        <v>12</v>
      </c>
      <c r="F2065">
        <v>12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>
        <v>12</v>
      </c>
      <c r="O2065">
        <v>6</v>
      </c>
      <c r="P2065">
        <v>6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 t="s">
        <v>124</v>
      </c>
      <c r="AB2065" t="s">
        <v>124</v>
      </c>
      <c r="AC2065" t="s">
        <v>124</v>
      </c>
      <c r="AD2065" t="s">
        <v>124</v>
      </c>
      <c r="AE2065" t="s">
        <v>124</v>
      </c>
    </row>
    <row r="2066" spans="1:31" x14ac:dyDescent="0.45">
      <c r="A2066" t="s">
        <v>385</v>
      </c>
      <c r="B2066" t="s">
        <v>16</v>
      </c>
      <c r="C2066" t="s">
        <v>3</v>
      </c>
      <c r="D2066" t="s">
        <v>106</v>
      </c>
      <c r="E2066">
        <v>11</v>
      </c>
      <c r="F2066">
        <v>11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>
        <v>11</v>
      </c>
      <c r="O2066">
        <v>6</v>
      </c>
      <c r="P2066">
        <v>5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24</v>
      </c>
      <c r="AB2066" t="s">
        <v>124</v>
      </c>
      <c r="AC2066" t="s">
        <v>126</v>
      </c>
      <c r="AD2066" t="s">
        <v>124</v>
      </c>
      <c r="AE2066" t="s">
        <v>124</v>
      </c>
    </row>
    <row r="2067" spans="1:31" x14ac:dyDescent="0.45">
      <c r="A2067" t="s">
        <v>385</v>
      </c>
      <c r="B2067" t="s">
        <v>16</v>
      </c>
      <c r="C2067" t="s">
        <v>3</v>
      </c>
      <c r="D2067" t="s">
        <v>107</v>
      </c>
      <c r="E2067">
        <v>1</v>
      </c>
      <c r="F2067">
        <v>1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>
        <v>1</v>
      </c>
      <c r="O2067" t="s">
        <v>124</v>
      </c>
      <c r="P2067">
        <v>1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 t="s">
        <v>124</v>
      </c>
      <c r="AB2067" t="s">
        <v>124</v>
      </c>
      <c r="AC2067" t="s">
        <v>124</v>
      </c>
      <c r="AD2067" t="s">
        <v>124</v>
      </c>
      <c r="AE2067" t="s">
        <v>124</v>
      </c>
    </row>
    <row r="2068" spans="1:31" x14ac:dyDescent="0.45">
      <c r="A2068" t="s">
        <v>385</v>
      </c>
      <c r="B2068" t="s">
        <v>17</v>
      </c>
      <c r="C2068" t="s">
        <v>3</v>
      </c>
      <c r="E2068">
        <v>12</v>
      </c>
      <c r="F2068">
        <v>10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>
        <v>10</v>
      </c>
      <c r="O2068">
        <v>6</v>
      </c>
      <c r="P2068">
        <v>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  <c r="X2068" t="s">
        <v>124</v>
      </c>
      <c r="Y2068" t="s">
        <v>124</v>
      </c>
      <c r="Z2068">
        <v>1</v>
      </c>
      <c r="AA2068">
        <v>1</v>
      </c>
      <c r="AB2068" t="s">
        <v>124</v>
      </c>
      <c r="AC2068" t="s">
        <v>124</v>
      </c>
      <c r="AD2068" t="s">
        <v>124</v>
      </c>
      <c r="AE2068" t="s">
        <v>124</v>
      </c>
    </row>
    <row r="2069" spans="1:31" x14ac:dyDescent="0.45">
      <c r="A2069" t="s">
        <v>385</v>
      </c>
      <c r="B2069" t="s">
        <v>17</v>
      </c>
      <c r="C2069" t="s">
        <v>3</v>
      </c>
      <c r="D2069" t="s">
        <v>106</v>
      </c>
      <c r="E2069">
        <v>12</v>
      </c>
      <c r="F2069">
        <v>10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>
        <v>10</v>
      </c>
      <c r="O2069">
        <v>6</v>
      </c>
      <c r="P2069">
        <v>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  <c r="X2069" t="s">
        <v>124</v>
      </c>
      <c r="Y2069" t="s">
        <v>124</v>
      </c>
      <c r="Z2069">
        <v>1</v>
      </c>
      <c r="AA2069">
        <v>1</v>
      </c>
      <c r="AB2069" t="s">
        <v>124</v>
      </c>
      <c r="AC2069" t="s">
        <v>126</v>
      </c>
      <c r="AD2069" t="s">
        <v>124</v>
      </c>
      <c r="AE2069" t="s">
        <v>124</v>
      </c>
    </row>
    <row r="2070" spans="1:31" x14ac:dyDescent="0.45">
      <c r="A2070" t="s">
        <v>385</v>
      </c>
      <c r="B2070" t="s">
        <v>17</v>
      </c>
      <c r="C2070" t="s">
        <v>3</v>
      </c>
      <c r="D2070" t="s">
        <v>107</v>
      </c>
      <c r="E2070" t="s">
        <v>124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  <c r="X2070" t="s">
        <v>124</v>
      </c>
      <c r="Y2070" t="s">
        <v>124</v>
      </c>
      <c r="Z2070" t="s">
        <v>124</v>
      </c>
      <c r="AA2070" t="s">
        <v>124</v>
      </c>
      <c r="AB2070" t="s">
        <v>124</v>
      </c>
      <c r="AC2070" t="s">
        <v>124</v>
      </c>
      <c r="AD2070" t="s">
        <v>124</v>
      </c>
      <c r="AE2070" t="s">
        <v>124</v>
      </c>
    </row>
    <row r="2071" spans="1:31" x14ac:dyDescent="0.45">
      <c r="A2071" t="s">
        <v>385</v>
      </c>
      <c r="B2071" t="s">
        <v>18</v>
      </c>
      <c r="C2071" t="s">
        <v>3</v>
      </c>
      <c r="E2071">
        <v>53.7</v>
      </c>
      <c r="F2071">
        <v>53.8</v>
      </c>
      <c r="G2071">
        <v>40</v>
      </c>
      <c r="H2071">
        <v>76.3</v>
      </c>
      <c r="I2071">
        <v>48.3</v>
      </c>
      <c r="J2071">
        <v>38.6</v>
      </c>
      <c r="K2071">
        <v>47.7</v>
      </c>
      <c r="L2071">
        <v>29.9</v>
      </c>
      <c r="M2071">
        <v>30.4</v>
      </c>
      <c r="N2071">
        <v>56.7</v>
      </c>
      <c r="O2071">
        <v>59.5</v>
      </c>
      <c r="P2071">
        <v>50.4</v>
      </c>
      <c r="Q2071" t="s">
        <v>124</v>
      </c>
      <c r="R2071" t="s">
        <v>124</v>
      </c>
      <c r="S2071">
        <v>49.3</v>
      </c>
      <c r="T2071">
        <v>49.8</v>
      </c>
      <c r="U2071">
        <v>47.6</v>
      </c>
      <c r="V2071">
        <v>65</v>
      </c>
      <c r="W2071">
        <v>49.9</v>
      </c>
      <c r="X2071">
        <v>49.9</v>
      </c>
      <c r="Y2071" t="s">
        <v>124</v>
      </c>
      <c r="Z2071">
        <v>55.7</v>
      </c>
      <c r="AA2071">
        <v>60.2</v>
      </c>
      <c r="AB2071" t="s">
        <v>124</v>
      </c>
      <c r="AC2071">
        <v>37.700000000000003</v>
      </c>
      <c r="AD2071">
        <v>35.6</v>
      </c>
      <c r="AE2071" t="s">
        <v>124</v>
      </c>
    </row>
    <row r="2072" spans="1:31" x14ac:dyDescent="0.45">
      <c r="A2072" t="s">
        <v>385</v>
      </c>
      <c r="B2072" t="s">
        <v>18</v>
      </c>
      <c r="C2072" t="s">
        <v>3</v>
      </c>
      <c r="D2072" t="s">
        <v>106</v>
      </c>
      <c r="E2072">
        <v>56.6</v>
      </c>
      <c r="F2072">
        <v>56.6</v>
      </c>
      <c r="G2072">
        <v>41.8</v>
      </c>
      <c r="H2072">
        <v>76.3</v>
      </c>
      <c r="I2072">
        <v>46.7</v>
      </c>
      <c r="J2072">
        <v>40.5</v>
      </c>
      <c r="K2072">
        <v>48.3</v>
      </c>
      <c r="L2072">
        <v>31.5</v>
      </c>
      <c r="M2072">
        <v>30.4</v>
      </c>
      <c r="N2072">
        <v>58.9</v>
      </c>
      <c r="O2072">
        <v>59.8</v>
      </c>
      <c r="P2072">
        <v>54.3</v>
      </c>
      <c r="Q2072" t="s">
        <v>124</v>
      </c>
      <c r="R2072" t="s">
        <v>124</v>
      </c>
      <c r="S2072">
        <v>49.9</v>
      </c>
      <c r="T2072">
        <v>49.8</v>
      </c>
      <c r="U2072">
        <v>48.2</v>
      </c>
      <c r="V2072">
        <v>65</v>
      </c>
      <c r="W2072">
        <v>48.6</v>
      </c>
      <c r="X2072">
        <v>48.6</v>
      </c>
      <c r="Y2072" t="s">
        <v>124</v>
      </c>
      <c r="Z2072">
        <v>68.3</v>
      </c>
      <c r="AA2072">
        <v>68.7</v>
      </c>
      <c r="AB2072" t="s">
        <v>124</v>
      </c>
      <c r="AC2072" t="s">
        <v>126</v>
      </c>
      <c r="AD2072">
        <v>37.700000000000003</v>
      </c>
      <c r="AE2072" t="s">
        <v>124</v>
      </c>
    </row>
    <row r="2073" spans="1:31" x14ac:dyDescent="0.45">
      <c r="A2073" t="s">
        <v>385</v>
      </c>
      <c r="B2073" t="s">
        <v>18</v>
      </c>
      <c r="C2073" t="s">
        <v>3</v>
      </c>
      <c r="D2073" t="s">
        <v>107</v>
      </c>
      <c r="E2073">
        <v>45.2</v>
      </c>
      <c r="F2073">
        <v>45.1</v>
      </c>
      <c r="G2073">
        <v>37.5</v>
      </c>
      <c r="H2073" t="s">
        <v>124</v>
      </c>
      <c r="I2073">
        <v>53.9</v>
      </c>
      <c r="J2073">
        <v>36.299999999999997</v>
      </c>
      <c r="K2073">
        <v>46.5</v>
      </c>
      <c r="L2073">
        <v>29.2</v>
      </c>
      <c r="M2073">
        <v>30.3</v>
      </c>
      <c r="N2073">
        <v>48.4</v>
      </c>
      <c r="O2073">
        <v>53.6</v>
      </c>
      <c r="P2073">
        <v>47.1</v>
      </c>
      <c r="Q2073" t="s">
        <v>124</v>
      </c>
      <c r="R2073" t="s">
        <v>124</v>
      </c>
      <c r="S2073">
        <v>47.3</v>
      </c>
      <c r="T2073" t="s">
        <v>124</v>
      </c>
      <c r="U2073">
        <v>46.2</v>
      </c>
      <c r="V2073" t="s">
        <v>124</v>
      </c>
      <c r="W2073">
        <v>53.8</v>
      </c>
      <c r="X2073">
        <v>53.8</v>
      </c>
      <c r="Y2073" t="s">
        <v>124</v>
      </c>
      <c r="Z2073">
        <v>45.2</v>
      </c>
      <c r="AA2073">
        <v>48.4</v>
      </c>
      <c r="AB2073" t="s">
        <v>124</v>
      </c>
      <c r="AC2073">
        <v>37.700000000000003</v>
      </c>
      <c r="AD2073">
        <v>34.9</v>
      </c>
      <c r="AE2073" t="s">
        <v>124</v>
      </c>
    </row>
    <row r="2074" spans="1:31" x14ac:dyDescent="0.45">
      <c r="A2074" t="s">
        <v>386</v>
      </c>
      <c r="B2074" t="s">
        <v>3</v>
      </c>
      <c r="C2074" t="s">
        <v>3</v>
      </c>
      <c r="E2074">
        <v>1367</v>
      </c>
      <c r="F2074">
        <v>1328</v>
      </c>
      <c r="G2074">
        <v>116</v>
      </c>
      <c r="H2074">
        <v>1</v>
      </c>
      <c r="I2074">
        <v>72</v>
      </c>
      <c r="J2074">
        <v>43</v>
      </c>
      <c r="K2074">
        <v>6</v>
      </c>
      <c r="L2074">
        <v>5</v>
      </c>
      <c r="M2074">
        <v>32</v>
      </c>
      <c r="N2074">
        <v>1212</v>
      </c>
      <c r="O2074">
        <v>759</v>
      </c>
      <c r="P2074">
        <v>453</v>
      </c>
      <c r="Q2074" t="s">
        <v>124</v>
      </c>
      <c r="R2074" t="s">
        <v>124</v>
      </c>
      <c r="S2074">
        <v>15</v>
      </c>
      <c r="T2074" t="s">
        <v>124</v>
      </c>
      <c r="U2074">
        <v>3</v>
      </c>
      <c r="V2074">
        <v>3</v>
      </c>
      <c r="W2074">
        <v>9</v>
      </c>
      <c r="X2074">
        <v>8</v>
      </c>
      <c r="Y2074">
        <v>1</v>
      </c>
      <c r="Z2074">
        <v>3</v>
      </c>
      <c r="AA2074">
        <v>21</v>
      </c>
      <c r="AB2074" t="s">
        <v>124</v>
      </c>
      <c r="AC2074">
        <v>1</v>
      </c>
      <c r="AD2074">
        <v>4</v>
      </c>
      <c r="AE2074" t="s">
        <v>124</v>
      </c>
    </row>
    <row r="2075" spans="1:31" x14ac:dyDescent="0.45">
      <c r="A2075" t="s">
        <v>386</v>
      </c>
      <c r="B2075" t="s">
        <v>3</v>
      </c>
      <c r="C2075" t="s">
        <v>3</v>
      </c>
      <c r="D2075" t="s">
        <v>106</v>
      </c>
      <c r="E2075">
        <v>1040</v>
      </c>
      <c r="F2075">
        <v>1014</v>
      </c>
      <c r="G2075">
        <v>84</v>
      </c>
      <c r="H2075">
        <v>1</v>
      </c>
      <c r="I2075">
        <v>53</v>
      </c>
      <c r="J2075">
        <v>30</v>
      </c>
      <c r="K2075">
        <v>6</v>
      </c>
      <c r="L2075">
        <v>3</v>
      </c>
      <c r="M2075">
        <v>21</v>
      </c>
      <c r="N2075">
        <v>930</v>
      </c>
      <c r="O2075">
        <v>705</v>
      </c>
      <c r="P2075">
        <v>225</v>
      </c>
      <c r="Q2075" t="s">
        <v>124</v>
      </c>
      <c r="R2075" t="s">
        <v>124</v>
      </c>
      <c r="S2075">
        <v>8</v>
      </c>
      <c r="T2075" t="s">
        <v>124</v>
      </c>
      <c r="U2075">
        <v>3</v>
      </c>
      <c r="V2075">
        <v>3</v>
      </c>
      <c r="W2075">
        <v>2</v>
      </c>
      <c r="X2075">
        <v>2</v>
      </c>
      <c r="Y2075" t="s">
        <v>124</v>
      </c>
      <c r="Z2075">
        <v>1</v>
      </c>
      <c r="AA2075">
        <v>17</v>
      </c>
      <c r="AB2075" t="s">
        <v>124</v>
      </c>
      <c r="AC2075" t="s">
        <v>126</v>
      </c>
      <c r="AD2075">
        <v>2</v>
      </c>
      <c r="AE2075" t="s">
        <v>124</v>
      </c>
    </row>
    <row r="2076" spans="1:31" x14ac:dyDescent="0.45">
      <c r="A2076" t="s">
        <v>386</v>
      </c>
      <c r="B2076" t="s">
        <v>3</v>
      </c>
      <c r="C2076" t="s">
        <v>3</v>
      </c>
      <c r="D2076" t="s">
        <v>107</v>
      </c>
      <c r="E2076">
        <v>327</v>
      </c>
      <c r="F2076">
        <v>314</v>
      </c>
      <c r="G2076">
        <v>32</v>
      </c>
      <c r="H2076" t="s">
        <v>124</v>
      </c>
      <c r="I2076">
        <v>19</v>
      </c>
      <c r="J2076">
        <v>13</v>
      </c>
      <c r="K2076" t="s">
        <v>124</v>
      </c>
      <c r="L2076">
        <v>2</v>
      </c>
      <c r="M2076">
        <v>11</v>
      </c>
      <c r="N2076">
        <v>282</v>
      </c>
      <c r="O2076">
        <v>54</v>
      </c>
      <c r="P2076">
        <v>228</v>
      </c>
      <c r="Q2076" t="s">
        <v>124</v>
      </c>
      <c r="R2076" t="s">
        <v>124</v>
      </c>
      <c r="S2076">
        <v>7</v>
      </c>
      <c r="T2076" t="s">
        <v>124</v>
      </c>
      <c r="U2076" t="s">
        <v>124</v>
      </c>
      <c r="V2076" t="s">
        <v>124</v>
      </c>
      <c r="W2076">
        <v>7</v>
      </c>
      <c r="X2076">
        <v>6</v>
      </c>
      <c r="Y2076">
        <v>1</v>
      </c>
      <c r="Z2076">
        <v>2</v>
      </c>
      <c r="AA2076">
        <v>4</v>
      </c>
      <c r="AB2076" t="s">
        <v>124</v>
      </c>
      <c r="AC2076">
        <v>1</v>
      </c>
      <c r="AD2076">
        <v>2</v>
      </c>
      <c r="AE2076" t="s">
        <v>124</v>
      </c>
    </row>
    <row r="2077" spans="1:31" x14ac:dyDescent="0.45">
      <c r="A2077" t="s">
        <v>386</v>
      </c>
      <c r="B2077" t="s">
        <v>4</v>
      </c>
      <c r="C2077" t="s">
        <v>3</v>
      </c>
      <c r="E2077">
        <v>2</v>
      </c>
      <c r="F2077">
        <v>2</v>
      </c>
      <c r="G2077">
        <v>2</v>
      </c>
      <c r="H2077" t="s">
        <v>124</v>
      </c>
      <c r="I2077">
        <v>2</v>
      </c>
      <c r="J2077" t="s">
        <v>124</v>
      </c>
      <c r="K2077" t="s">
        <v>124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  <c r="Z2077" t="s">
        <v>124</v>
      </c>
      <c r="AA2077" t="s">
        <v>124</v>
      </c>
      <c r="AB2077" t="s">
        <v>124</v>
      </c>
      <c r="AC2077" t="s">
        <v>124</v>
      </c>
      <c r="AD2077" t="s">
        <v>124</v>
      </c>
      <c r="AE2077" t="s">
        <v>124</v>
      </c>
    </row>
    <row r="2078" spans="1:31" x14ac:dyDescent="0.45">
      <c r="A2078" t="s">
        <v>386</v>
      </c>
      <c r="B2078" t="s">
        <v>4</v>
      </c>
      <c r="C2078" t="s">
        <v>3</v>
      </c>
      <c r="D2078" t="s">
        <v>106</v>
      </c>
      <c r="E2078">
        <v>2</v>
      </c>
      <c r="F2078">
        <v>2</v>
      </c>
      <c r="G2078">
        <v>2</v>
      </c>
      <c r="H2078" t="s">
        <v>124</v>
      </c>
      <c r="I2078">
        <v>2</v>
      </c>
      <c r="J2078" t="s">
        <v>124</v>
      </c>
      <c r="K2078" t="s">
        <v>124</v>
      </c>
      <c r="L2078" t="s">
        <v>124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  <c r="Z2078" t="s">
        <v>124</v>
      </c>
      <c r="AA2078" t="s">
        <v>124</v>
      </c>
      <c r="AB2078" t="s">
        <v>124</v>
      </c>
      <c r="AC2078" t="s">
        <v>126</v>
      </c>
      <c r="AD2078" t="s">
        <v>124</v>
      </c>
      <c r="AE2078" t="s">
        <v>124</v>
      </c>
    </row>
    <row r="2079" spans="1:31" x14ac:dyDescent="0.45">
      <c r="A2079" t="s">
        <v>386</v>
      </c>
      <c r="B2079" t="s">
        <v>4</v>
      </c>
      <c r="C2079" t="s">
        <v>3</v>
      </c>
      <c r="D2079" t="s">
        <v>107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 t="s">
        <v>124</v>
      </c>
      <c r="L2079" t="s">
        <v>124</v>
      </c>
      <c r="M2079" t="s">
        <v>124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 t="s">
        <v>124</v>
      </c>
      <c r="Y2079" t="s">
        <v>124</v>
      </c>
      <c r="Z2079" t="s">
        <v>124</v>
      </c>
      <c r="AA2079" t="s">
        <v>124</v>
      </c>
      <c r="AB2079" t="s">
        <v>124</v>
      </c>
      <c r="AC2079" t="s">
        <v>124</v>
      </c>
      <c r="AD2079" t="s">
        <v>124</v>
      </c>
      <c r="AE2079" t="s">
        <v>124</v>
      </c>
    </row>
    <row r="2080" spans="1:31" x14ac:dyDescent="0.45">
      <c r="A2080" t="s">
        <v>386</v>
      </c>
      <c r="B2080" t="s">
        <v>5</v>
      </c>
      <c r="C2080" t="s">
        <v>3</v>
      </c>
      <c r="E2080">
        <v>53</v>
      </c>
      <c r="F2080">
        <v>52</v>
      </c>
      <c r="G2080">
        <v>32</v>
      </c>
      <c r="H2080" t="s">
        <v>124</v>
      </c>
      <c r="I2080">
        <v>12</v>
      </c>
      <c r="J2080">
        <v>20</v>
      </c>
      <c r="K2080" t="s">
        <v>124</v>
      </c>
      <c r="L2080">
        <v>3</v>
      </c>
      <c r="M2080">
        <v>17</v>
      </c>
      <c r="N2080">
        <v>20</v>
      </c>
      <c r="O2080" t="s">
        <v>124</v>
      </c>
      <c r="P2080">
        <v>20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  <c r="Z2080" t="s">
        <v>124</v>
      </c>
      <c r="AA2080">
        <v>1</v>
      </c>
      <c r="AB2080" t="s">
        <v>124</v>
      </c>
      <c r="AC2080" t="s">
        <v>124</v>
      </c>
      <c r="AD2080" t="s">
        <v>124</v>
      </c>
      <c r="AE2080" t="s">
        <v>124</v>
      </c>
    </row>
    <row r="2081" spans="1:31" x14ac:dyDescent="0.45">
      <c r="A2081" t="s">
        <v>386</v>
      </c>
      <c r="B2081" t="s">
        <v>5</v>
      </c>
      <c r="C2081" t="s">
        <v>3</v>
      </c>
      <c r="D2081" t="s">
        <v>106</v>
      </c>
      <c r="E2081">
        <v>28</v>
      </c>
      <c r="F2081">
        <v>27</v>
      </c>
      <c r="G2081">
        <v>17</v>
      </c>
      <c r="H2081" t="s">
        <v>124</v>
      </c>
      <c r="I2081">
        <v>6</v>
      </c>
      <c r="J2081">
        <v>11</v>
      </c>
      <c r="K2081" t="s">
        <v>124</v>
      </c>
      <c r="L2081">
        <v>1</v>
      </c>
      <c r="M2081">
        <v>10</v>
      </c>
      <c r="N2081">
        <v>10</v>
      </c>
      <c r="O2081" t="s">
        <v>124</v>
      </c>
      <c r="P2081">
        <v>10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>
        <v>1</v>
      </c>
      <c r="AB2081" t="s">
        <v>124</v>
      </c>
      <c r="AC2081" t="s">
        <v>126</v>
      </c>
      <c r="AD2081" t="s">
        <v>124</v>
      </c>
      <c r="AE2081" t="s">
        <v>124</v>
      </c>
    </row>
    <row r="2082" spans="1:31" x14ac:dyDescent="0.45">
      <c r="A2082" t="s">
        <v>386</v>
      </c>
      <c r="B2082" t="s">
        <v>5</v>
      </c>
      <c r="C2082" t="s">
        <v>3</v>
      </c>
      <c r="D2082" t="s">
        <v>107</v>
      </c>
      <c r="E2082">
        <v>25</v>
      </c>
      <c r="F2082">
        <v>25</v>
      </c>
      <c r="G2082">
        <v>15</v>
      </c>
      <c r="H2082" t="s">
        <v>124</v>
      </c>
      <c r="I2082">
        <v>6</v>
      </c>
      <c r="J2082">
        <v>9</v>
      </c>
      <c r="K2082" t="s">
        <v>124</v>
      </c>
      <c r="L2082">
        <v>2</v>
      </c>
      <c r="M2082">
        <v>7</v>
      </c>
      <c r="N2082">
        <v>10</v>
      </c>
      <c r="O2082" t="s">
        <v>124</v>
      </c>
      <c r="P2082">
        <v>10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  <c r="Z2082" t="s">
        <v>124</v>
      </c>
      <c r="AA2082" t="s">
        <v>124</v>
      </c>
      <c r="AB2082" t="s">
        <v>124</v>
      </c>
      <c r="AC2082" t="s">
        <v>124</v>
      </c>
      <c r="AD2082" t="s">
        <v>124</v>
      </c>
      <c r="AE2082" t="s">
        <v>124</v>
      </c>
    </row>
    <row r="2083" spans="1:31" x14ac:dyDescent="0.45">
      <c r="A2083" t="s">
        <v>386</v>
      </c>
      <c r="B2083" t="s">
        <v>6</v>
      </c>
      <c r="C2083" t="s">
        <v>3</v>
      </c>
      <c r="E2083">
        <v>87</v>
      </c>
      <c r="F2083">
        <v>87</v>
      </c>
      <c r="G2083">
        <v>23</v>
      </c>
      <c r="H2083" t="s">
        <v>124</v>
      </c>
      <c r="I2083">
        <v>15</v>
      </c>
      <c r="J2083">
        <v>8</v>
      </c>
      <c r="K2083" t="s">
        <v>124</v>
      </c>
      <c r="L2083">
        <v>1</v>
      </c>
      <c r="M2083">
        <v>7</v>
      </c>
      <c r="N2083">
        <v>64</v>
      </c>
      <c r="O2083">
        <v>9</v>
      </c>
      <c r="P2083">
        <v>55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  <c r="Z2083" t="s">
        <v>124</v>
      </c>
      <c r="AA2083" t="s">
        <v>124</v>
      </c>
      <c r="AB2083" t="s">
        <v>124</v>
      </c>
      <c r="AC2083" t="s">
        <v>124</v>
      </c>
      <c r="AD2083">
        <v>3</v>
      </c>
      <c r="AE2083" t="s">
        <v>124</v>
      </c>
    </row>
    <row r="2084" spans="1:31" x14ac:dyDescent="0.45">
      <c r="A2084" t="s">
        <v>386</v>
      </c>
      <c r="B2084" t="s">
        <v>6</v>
      </c>
      <c r="C2084" t="s">
        <v>3</v>
      </c>
      <c r="D2084" t="s">
        <v>106</v>
      </c>
      <c r="E2084">
        <v>53</v>
      </c>
      <c r="F2084">
        <v>53</v>
      </c>
      <c r="G2084">
        <v>15</v>
      </c>
      <c r="H2084" t="s">
        <v>124</v>
      </c>
      <c r="I2084">
        <v>10</v>
      </c>
      <c r="J2084">
        <v>5</v>
      </c>
      <c r="K2084" t="s">
        <v>124</v>
      </c>
      <c r="L2084">
        <v>1</v>
      </c>
      <c r="M2084">
        <v>4</v>
      </c>
      <c r="N2084">
        <v>38</v>
      </c>
      <c r="O2084">
        <v>9</v>
      </c>
      <c r="P2084">
        <v>29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  <c r="Z2084" t="s">
        <v>124</v>
      </c>
      <c r="AA2084" t="s">
        <v>124</v>
      </c>
      <c r="AB2084" t="s">
        <v>124</v>
      </c>
      <c r="AC2084" t="s">
        <v>126</v>
      </c>
      <c r="AD2084">
        <v>1</v>
      </c>
      <c r="AE2084" t="s">
        <v>124</v>
      </c>
    </row>
    <row r="2085" spans="1:31" x14ac:dyDescent="0.45">
      <c r="A2085" t="s">
        <v>386</v>
      </c>
      <c r="B2085" t="s">
        <v>6</v>
      </c>
      <c r="C2085" t="s">
        <v>3</v>
      </c>
      <c r="D2085" t="s">
        <v>107</v>
      </c>
      <c r="E2085">
        <v>34</v>
      </c>
      <c r="F2085">
        <v>34</v>
      </c>
      <c r="G2085">
        <v>8</v>
      </c>
      <c r="H2085" t="s">
        <v>124</v>
      </c>
      <c r="I2085">
        <v>5</v>
      </c>
      <c r="J2085">
        <v>3</v>
      </c>
      <c r="K2085" t="s">
        <v>124</v>
      </c>
      <c r="L2085" t="s">
        <v>124</v>
      </c>
      <c r="M2085">
        <v>3</v>
      </c>
      <c r="N2085">
        <v>26</v>
      </c>
      <c r="O2085" t="s">
        <v>124</v>
      </c>
      <c r="P2085">
        <v>26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 t="s">
        <v>124</v>
      </c>
      <c r="AB2085" t="s">
        <v>124</v>
      </c>
      <c r="AC2085" t="s">
        <v>124</v>
      </c>
      <c r="AD2085">
        <v>2</v>
      </c>
      <c r="AE2085" t="s">
        <v>124</v>
      </c>
    </row>
    <row r="2086" spans="1:31" x14ac:dyDescent="0.45">
      <c r="A2086" t="s">
        <v>386</v>
      </c>
      <c r="B2086" t="s">
        <v>7</v>
      </c>
      <c r="C2086" t="s">
        <v>3</v>
      </c>
      <c r="E2086">
        <v>113</v>
      </c>
      <c r="F2086">
        <v>109</v>
      </c>
      <c r="G2086">
        <v>16</v>
      </c>
      <c r="H2086" t="s">
        <v>124</v>
      </c>
      <c r="I2086">
        <v>7</v>
      </c>
      <c r="J2086">
        <v>9</v>
      </c>
      <c r="K2086">
        <v>3</v>
      </c>
      <c r="L2086">
        <v>1</v>
      </c>
      <c r="M2086">
        <v>5</v>
      </c>
      <c r="N2086">
        <v>93</v>
      </c>
      <c r="O2086">
        <v>31</v>
      </c>
      <c r="P2086">
        <v>62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  <c r="Z2086">
        <v>1</v>
      </c>
      <c r="AA2086">
        <v>3</v>
      </c>
      <c r="AB2086" t="s">
        <v>124</v>
      </c>
      <c r="AC2086">
        <v>1</v>
      </c>
      <c r="AD2086">
        <v>1</v>
      </c>
      <c r="AE2086" t="s">
        <v>124</v>
      </c>
    </row>
    <row r="2087" spans="1:31" x14ac:dyDescent="0.45">
      <c r="A2087" t="s">
        <v>386</v>
      </c>
      <c r="B2087" t="s">
        <v>7</v>
      </c>
      <c r="C2087" t="s">
        <v>3</v>
      </c>
      <c r="D2087" t="s">
        <v>106</v>
      </c>
      <c r="E2087">
        <v>71</v>
      </c>
      <c r="F2087">
        <v>68</v>
      </c>
      <c r="G2087">
        <v>12</v>
      </c>
      <c r="H2087" t="s">
        <v>124</v>
      </c>
      <c r="I2087">
        <v>4</v>
      </c>
      <c r="J2087">
        <v>8</v>
      </c>
      <c r="K2087">
        <v>3</v>
      </c>
      <c r="L2087">
        <v>1</v>
      </c>
      <c r="M2087">
        <v>4</v>
      </c>
      <c r="N2087">
        <v>56</v>
      </c>
      <c r="O2087">
        <v>27</v>
      </c>
      <c r="P2087">
        <v>29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  <c r="X2087" t="s">
        <v>124</v>
      </c>
      <c r="Y2087" t="s">
        <v>124</v>
      </c>
      <c r="Z2087">
        <v>1</v>
      </c>
      <c r="AA2087">
        <v>2</v>
      </c>
      <c r="AB2087" t="s">
        <v>124</v>
      </c>
      <c r="AC2087" t="s">
        <v>126</v>
      </c>
      <c r="AD2087">
        <v>1</v>
      </c>
      <c r="AE2087" t="s">
        <v>124</v>
      </c>
    </row>
    <row r="2088" spans="1:31" x14ac:dyDescent="0.45">
      <c r="A2088" t="s">
        <v>386</v>
      </c>
      <c r="B2088" t="s">
        <v>7</v>
      </c>
      <c r="C2088" t="s">
        <v>3</v>
      </c>
      <c r="D2088" t="s">
        <v>107</v>
      </c>
      <c r="E2088">
        <v>42</v>
      </c>
      <c r="F2088">
        <v>41</v>
      </c>
      <c r="G2088">
        <v>4</v>
      </c>
      <c r="H2088" t="s">
        <v>124</v>
      </c>
      <c r="I2088">
        <v>3</v>
      </c>
      <c r="J2088">
        <v>1</v>
      </c>
      <c r="K2088" t="s">
        <v>124</v>
      </c>
      <c r="L2088" t="s">
        <v>124</v>
      </c>
      <c r="M2088">
        <v>1</v>
      </c>
      <c r="N2088">
        <v>37</v>
      </c>
      <c r="O2088">
        <v>4</v>
      </c>
      <c r="P2088">
        <v>33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 t="s">
        <v>124</v>
      </c>
      <c r="W2088" t="s">
        <v>124</v>
      </c>
      <c r="X2088" t="s">
        <v>124</v>
      </c>
      <c r="Y2088" t="s">
        <v>124</v>
      </c>
      <c r="Z2088" t="s">
        <v>124</v>
      </c>
      <c r="AA2088">
        <v>1</v>
      </c>
      <c r="AB2088" t="s">
        <v>124</v>
      </c>
      <c r="AC2088">
        <v>1</v>
      </c>
      <c r="AD2088" t="s">
        <v>124</v>
      </c>
      <c r="AE2088" t="s">
        <v>124</v>
      </c>
    </row>
    <row r="2089" spans="1:31" x14ac:dyDescent="0.45">
      <c r="A2089" t="s">
        <v>386</v>
      </c>
      <c r="B2089" t="s">
        <v>8</v>
      </c>
      <c r="C2089" t="s">
        <v>3</v>
      </c>
      <c r="E2089">
        <v>132</v>
      </c>
      <c r="F2089">
        <v>130</v>
      </c>
      <c r="G2089">
        <v>8</v>
      </c>
      <c r="H2089" t="s">
        <v>124</v>
      </c>
      <c r="I2089">
        <v>3</v>
      </c>
      <c r="J2089">
        <v>5</v>
      </c>
      <c r="K2089">
        <v>2</v>
      </c>
      <c r="L2089" t="s">
        <v>124</v>
      </c>
      <c r="M2089">
        <v>3</v>
      </c>
      <c r="N2089">
        <v>122</v>
      </c>
      <c r="O2089">
        <v>56</v>
      </c>
      <c r="P2089">
        <v>66</v>
      </c>
      <c r="Q2089" t="s">
        <v>124</v>
      </c>
      <c r="R2089" t="s">
        <v>124</v>
      </c>
      <c r="S2089">
        <v>1</v>
      </c>
      <c r="T2089" t="s">
        <v>124</v>
      </c>
      <c r="U2089" t="s">
        <v>124</v>
      </c>
      <c r="V2089" t="s">
        <v>124</v>
      </c>
      <c r="W2089">
        <v>1</v>
      </c>
      <c r="X2089">
        <v>1</v>
      </c>
      <c r="Y2089" t="s">
        <v>124</v>
      </c>
      <c r="Z2089" t="s">
        <v>124</v>
      </c>
      <c r="AA2089">
        <v>1</v>
      </c>
      <c r="AB2089" t="s">
        <v>124</v>
      </c>
      <c r="AC2089" t="s">
        <v>124</v>
      </c>
      <c r="AD2089" t="s">
        <v>124</v>
      </c>
      <c r="AE2089" t="s">
        <v>124</v>
      </c>
    </row>
    <row r="2090" spans="1:31" x14ac:dyDescent="0.45">
      <c r="A2090" t="s">
        <v>386</v>
      </c>
      <c r="B2090" t="s">
        <v>8</v>
      </c>
      <c r="C2090" t="s">
        <v>3</v>
      </c>
      <c r="D2090" t="s">
        <v>106</v>
      </c>
      <c r="E2090">
        <v>95</v>
      </c>
      <c r="F2090">
        <v>95</v>
      </c>
      <c r="G2090">
        <v>7</v>
      </c>
      <c r="H2090" t="s">
        <v>124</v>
      </c>
      <c r="I2090">
        <v>2</v>
      </c>
      <c r="J2090">
        <v>5</v>
      </c>
      <c r="K2090">
        <v>2</v>
      </c>
      <c r="L2090" t="s">
        <v>124</v>
      </c>
      <c r="M2090">
        <v>3</v>
      </c>
      <c r="N2090">
        <v>88</v>
      </c>
      <c r="O2090">
        <v>52</v>
      </c>
      <c r="P2090">
        <v>36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 t="s">
        <v>124</v>
      </c>
      <c r="W2090" t="s">
        <v>124</v>
      </c>
      <c r="X2090" t="s">
        <v>124</v>
      </c>
      <c r="Y2090" t="s">
        <v>124</v>
      </c>
      <c r="Z2090" t="s">
        <v>124</v>
      </c>
      <c r="AA2090" t="s">
        <v>124</v>
      </c>
      <c r="AB2090" t="s">
        <v>124</v>
      </c>
      <c r="AC2090" t="s">
        <v>126</v>
      </c>
      <c r="AD2090" t="s">
        <v>124</v>
      </c>
      <c r="AE2090" t="s">
        <v>124</v>
      </c>
    </row>
    <row r="2091" spans="1:31" x14ac:dyDescent="0.45">
      <c r="A2091" t="s">
        <v>386</v>
      </c>
      <c r="B2091" t="s">
        <v>8</v>
      </c>
      <c r="C2091" t="s">
        <v>3</v>
      </c>
      <c r="D2091" t="s">
        <v>107</v>
      </c>
      <c r="E2091">
        <v>37</v>
      </c>
      <c r="F2091">
        <v>35</v>
      </c>
      <c r="G2091">
        <v>1</v>
      </c>
      <c r="H2091" t="s">
        <v>124</v>
      </c>
      <c r="I2091">
        <v>1</v>
      </c>
      <c r="J2091" t="s">
        <v>124</v>
      </c>
      <c r="K2091" t="s">
        <v>124</v>
      </c>
      <c r="L2091" t="s">
        <v>124</v>
      </c>
      <c r="M2091" t="s">
        <v>124</v>
      </c>
      <c r="N2091">
        <v>34</v>
      </c>
      <c r="O2091">
        <v>4</v>
      </c>
      <c r="P2091">
        <v>30</v>
      </c>
      <c r="Q2091" t="s">
        <v>124</v>
      </c>
      <c r="R2091" t="s">
        <v>124</v>
      </c>
      <c r="S2091">
        <v>1</v>
      </c>
      <c r="T2091" t="s">
        <v>124</v>
      </c>
      <c r="U2091" t="s">
        <v>124</v>
      </c>
      <c r="V2091" t="s">
        <v>124</v>
      </c>
      <c r="W2091">
        <v>1</v>
      </c>
      <c r="X2091">
        <v>1</v>
      </c>
      <c r="Y2091" t="s">
        <v>124</v>
      </c>
      <c r="Z2091" t="s">
        <v>124</v>
      </c>
      <c r="AA2091">
        <v>1</v>
      </c>
      <c r="AB2091" t="s">
        <v>124</v>
      </c>
      <c r="AC2091" t="s">
        <v>124</v>
      </c>
      <c r="AD2091" t="s">
        <v>124</v>
      </c>
      <c r="AE2091" t="s">
        <v>124</v>
      </c>
    </row>
    <row r="2092" spans="1:31" x14ac:dyDescent="0.45">
      <c r="A2092" t="s">
        <v>386</v>
      </c>
      <c r="B2092" t="s">
        <v>9</v>
      </c>
      <c r="C2092" t="s">
        <v>3</v>
      </c>
      <c r="E2092">
        <v>155</v>
      </c>
      <c r="F2092">
        <v>153</v>
      </c>
      <c r="G2092">
        <v>9</v>
      </c>
      <c r="H2092" t="s">
        <v>124</v>
      </c>
      <c r="I2092">
        <v>9</v>
      </c>
      <c r="J2092" t="s">
        <v>124</v>
      </c>
      <c r="K2092" t="s">
        <v>124</v>
      </c>
      <c r="L2092" t="s">
        <v>124</v>
      </c>
      <c r="M2092" t="s">
        <v>124</v>
      </c>
      <c r="N2092">
        <v>144</v>
      </c>
      <c r="O2092">
        <v>87</v>
      </c>
      <c r="P2092">
        <v>57</v>
      </c>
      <c r="Q2092" t="s">
        <v>124</v>
      </c>
      <c r="R2092" t="s">
        <v>124</v>
      </c>
      <c r="S2092">
        <v>1</v>
      </c>
      <c r="T2092" t="s">
        <v>124</v>
      </c>
      <c r="U2092" t="s">
        <v>124</v>
      </c>
      <c r="V2092" t="s">
        <v>124</v>
      </c>
      <c r="W2092">
        <v>1</v>
      </c>
      <c r="X2092">
        <v>1</v>
      </c>
      <c r="Y2092" t="s">
        <v>124</v>
      </c>
      <c r="Z2092" t="s">
        <v>124</v>
      </c>
      <c r="AA2092">
        <v>1</v>
      </c>
      <c r="AB2092" t="s">
        <v>124</v>
      </c>
      <c r="AC2092" t="s">
        <v>124</v>
      </c>
      <c r="AD2092" t="s">
        <v>124</v>
      </c>
      <c r="AE2092" t="s">
        <v>124</v>
      </c>
    </row>
    <row r="2093" spans="1:31" x14ac:dyDescent="0.45">
      <c r="A2093" t="s">
        <v>386</v>
      </c>
      <c r="B2093" t="s">
        <v>9</v>
      </c>
      <c r="C2093" t="s">
        <v>3</v>
      </c>
      <c r="D2093" t="s">
        <v>106</v>
      </c>
      <c r="E2093">
        <v>95</v>
      </c>
      <c r="F2093">
        <v>95</v>
      </c>
      <c r="G2093">
        <v>6</v>
      </c>
      <c r="H2093" t="s">
        <v>124</v>
      </c>
      <c r="I2093">
        <v>6</v>
      </c>
      <c r="J2093" t="s">
        <v>124</v>
      </c>
      <c r="K2093" t="s">
        <v>124</v>
      </c>
      <c r="L2093" t="s">
        <v>124</v>
      </c>
      <c r="M2093" t="s">
        <v>124</v>
      </c>
      <c r="N2093">
        <v>89</v>
      </c>
      <c r="O2093">
        <v>70</v>
      </c>
      <c r="P2093">
        <v>19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  <c r="X2093" t="s">
        <v>124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6</v>
      </c>
      <c r="AD2093" t="s">
        <v>124</v>
      </c>
      <c r="AE2093" t="s">
        <v>124</v>
      </c>
    </row>
    <row r="2094" spans="1:31" x14ac:dyDescent="0.45">
      <c r="A2094" t="s">
        <v>386</v>
      </c>
      <c r="B2094" t="s">
        <v>9</v>
      </c>
      <c r="C2094" t="s">
        <v>3</v>
      </c>
      <c r="D2094" t="s">
        <v>107</v>
      </c>
      <c r="E2094">
        <v>60</v>
      </c>
      <c r="F2094">
        <v>58</v>
      </c>
      <c r="G2094">
        <v>3</v>
      </c>
      <c r="H2094" t="s">
        <v>124</v>
      </c>
      <c r="I2094">
        <v>3</v>
      </c>
      <c r="J2094" t="s">
        <v>124</v>
      </c>
      <c r="K2094" t="s">
        <v>124</v>
      </c>
      <c r="L2094" t="s">
        <v>124</v>
      </c>
      <c r="M2094" t="s">
        <v>124</v>
      </c>
      <c r="N2094">
        <v>55</v>
      </c>
      <c r="O2094">
        <v>17</v>
      </c>
      <c r="P2094">
        <v>38</v>
      </c>
      <c r="Q2094" t="s">
        <v>124</v>
      </c>
      <c r="R2094" t="s">
        <v>124</v>
      </c>
      <c r="S2094">
        <v>1</v>
      </c>
      <c r="T2094" t="s">
        <v>124</v>
      </c>
      <c r="U2094" t="s">
        <v>124</v>
      </c>
      <c r="V2094" t="s">
        <v>124</v>
      </c>
      <c r="W2094">
        <v>1</v>
      </c>
      <c r="X2094">
        <v>1</v>
      </c>
      <c r="Y2094" t="s">
        <v>124</v>
      </c>
      <c r="Z2094" t="s">
        <v>124</v>
      </c>
      <c r="AA2094">
        <v>1</v>
      </c>
      <c r="AB2094" t="s">
        <v>124</v>
      </c>
      <c r="AC2094" t="s">
        <v>124</v>
      </c>
      <c r="AD2094" t="s">
        <v>124</v>
      </c>
      <c r="AE2094" t="s">
        <v>124</v>
      </c>
    </row>
    <row r="2095" spans="1:31" x14ac:dyDescent="0.45">
      <c r="A2095" t="s">
        <v>386</v>
      </c>
      <c r="B2095" t="s">
        <v>10</v>
      </c>
      <c r="C2095" t="s">
        <v>3</v>
      </c>
      <c r="E2095">
        <v>169</v>
      </c>
      <c r="F2095">
        <v>167</v>
      </c>
      <c r="G2095">
        <v>10</v>
      </c>
      <c r="H2095" t="s">
        <v>124</v>
      </c>
      <c r="I2095">
        <v>9</v>
      </c>
      <c r="J2095">
        <v>1</v>
      </c>
      <c r="K2095">
        <v>1</v>
      </c>
      <c r="L2095" t="s">
        <v>124</v>
      </c>
      <c r="M2095" t="s">
        <v>124</v>
      </c>
      <c r="N2095">
        <v>157</v>
      </c>
      <c r="O2095">
        <v>98</v>
      </c>
      <c r="P2095">
        <v>59</v>
      </c>
      <c r="Q2095" t="s">
        <v>124</v>
      </c>
      <c r="R2095" t="s">
        <v>124</v>
      </c>
      <c r="S2095">
        <v>2</v>
      </c>
      <c r="T2095" t="s">
        <v>124</v>
      </c>
      <c r="U2095">
        <v>1</v>
      </c>
      <c r="V2095" t="s">
        <v>124</v>
      </c>
      <c r="W2095">
        <v>1</v>
      </c>
      <c r="X2095">
        <v>1</v>
      </c>
      <c r="Y2095" t="s">
        <v>124</v>
      </c>
      <c r="Z2095" t="s">
        <v>124</v>
      </c>
      <c r="AA2095" t="s">
        <v>124</v>
      </c>
      <c r="AB2095" t="s">
        <v>124</v>
      </c>
      <c r="AC2095" t="s">
        <v>124</v>
      </c>
      <c r="AD2095" t="s">
        <v>124</v>
      </c>
      <c r="AE2095" t="s">
        <v>124</v>
      </c>
    </row>
    <row r="2096" spans="1:31" x14ac:dyDescent="0.45">
      <c r="A2096" t="s">
        <v>386</v>
      </c>
      <c r="B2096" t="s">
        <v>10</v>
      </c>
      <c r="C2096" t="s">
        <v>3</v>
      </c>
      <c r="D2096" t="s">
        <v>106</v>
      </c>
      <c r="E2096">
        <v>128</v>
      </c>
      <c r="F2096">
        <v>127</v>
      </c>
      <c r="G2096">
        <v>9</v>
      </c>
      <c r="H2096" t="s">
        <v>124</v>
      </c>
      <c r="I2096">
        <v>8</v>
      </c>
      <c r="J2096">
        <v>1</v>
      </c>
      <c r="K2096">
        <v>1</v>
      </c>
      <c r="L2096" t="s">
        <v>124</v>
      </c>
      <c r="M2096" t="s">
        <v>124</v>
      </c>
      <c r="N2096">
        <v>118</v>
      </c>
      <c r="O2096">
        <v>91</v>
      </c>
      <c r="P2096">
        <v>27</v>
      </c>
      <c r="Q2096" t="s">
        <v>124</v>
      </c>
      <c r="R2096" t="s">
        <v>124</v>
      </c>
      <c r="S2096">
        <v>1</v>
      </c>
      <c r="T2096" t="s">
        <v>124</v>
      </c>
      <c r="U2096">
        <v>1</v>
      </c>
      <c r="V2096" t="s">
        <v>124</v>
      </c>
      <c r="W2096" t="s">
        <v>124</v>
      </c>
      <c r="X2096" t="s">
        <v>124</v>
      </c>
      <c r="Y2096" t="s">
        <v>124</v>
      </c>
      <c r="Z2096" t="s">
        <v>124</v>
      </c>
      <c r="AA2096" t="s">
        <v>124</v>
      </c>
      <c r="AB2096" t="s">
        <v>124</v>
      </c>
      <c r="AC2096" t="s">
        <v>126</v>
      </c>
      <c r="AD2096" t="s">
        <v>124</v>
      </c>
      <c r="AE2096" t="s">
        <v>124</v>
      </c>
    </row>
    <row r="2097" spans="1:31" x14ac:dyDescent="0.45">
      <c r="A2097" t="s">
        <v>386</v>
      </c>
      <c r="B2097" t="s">
        <v>10</v>
      </c>
      <c r="C2097" t="s">
        <v>3</v>
      </c>
      <c r="D2097" t="s">
        <v>107</v>
      </c>
      <c r="E2097">
        <v>41</v>
      </c>
      <c r="F2097">
        <v>40</v>
      </c>
      <c r="G2097">
        <v>1</v>
      </c>
      <c r="H2097" t="s">
        <v>124</v>
      </c>
      <c r="I2097">
        <v>1</v>
      </c>
      <c r="J2097" t="s">
        <v>124</v>
      </c>
      <c r="K2097" t="s">
        <v>124</v>
      </c>
      <c r="L2097" t="s">
        <v>124</v>
      </c>
      <c r="M2097" t="s">
        <v>124</v>
      </c>
      <c r="N2097">
        <v>39</v>
      </c>
      <c r="O2097">
        <v>7</v>
      </c>
      <c r="P2097">
        <v>32</v>
      </c>
      <c r="Q2097" t="s">
        <v>124</v>
      </c>
      <c r="R2097" t="s">
        <v>124</v>
      </c>
      <c r="S2097">
        <v>1</v>
      </c>
      <c r="T2097" t="s">
        <v>124</v>
      </c>
      <c r="U2097" t="s">
        <v>124</v>
      </c>
      <c r="V2097" t="s">
        <v>124</v>
      </c>
      <c r="W2097">
        <v>1</v>
      </c>
      <c r="X2097">
        <v>1</v>
      </c>
      <c r="Y2097" t="s">
        <v>124</v>
      </c>
      <c r="Z2097" t="s">
        <v>124</v>
      </c>
      <c r="AA2097" t="s">
        <v>124</v>
      </c>
      <c r="AB2097" t="s">
        <v>124</v>
      </c>
      <c r="AC2097" t="s">
        <v>124</v>
      </c>
      <c r="AD2097" t="s">
        <v>124</v>
      </c>
      <c r="AE2097" t="s">
        <v>124</v>
      </c>
    </row>
    <row r="2098" spans="1:31" x14ac:dyDescent="0.45">
      <c r="A2098" t="s">
        <v>386</v>
      </c>
      <c r="B2098" t="s">
        <v>11</v>
      </c>
      <c r="C2098" t="s">
        <v>3</v>
      </c>
      <c r="E2098">
        <v>151</v>
      </c>
      <c r="F2098">
        <v>145</v>
      </c>
      <c r="G2098">
        <v>4</v>
      </c>
      <c r="H2098" t="s">
        <v>124</v>
      </c>
      <c r="I2098">
        <v>4</v>
      </c>
      <c r="J2098" t="s">
        <v>124</v>
      </c>
      <c r="K2098" t="s">
        <v>124</v>
      </c>
      <c r="L2098" t="s">
        <v>124</v>
      </c>
      <c r="M2098" t="s">
        <v>124</v>
      </c>
      <c r="N2098">
        <v>141</v>
      </c>
      <c r="O2098">
        <v>112</v>
      </c>
      <c r="P2098">
        <v>29</v>
      </c>
      <c r="Q2098" t="s">
        <v>124</v>
      </c>
      <c r="R2098" t="s">
        <v>124</v>
      </c>
      <c r="S2098">
        <v>5</v>
      </c>
      <c r="T2098" t="s">
        <v>124</v>
      </c>
      <c r="U2098">
        <v>2</v>
      </c>
      <c r="V2098">
        <v>1</v>
      </c>
      <c r="W2098">
        <v>2</v>
      </c>
      <c r="X2098">
        <v>2</v>
      </c>
      <c r="Y2098" t="s">
        <v>124</v>
      </c>
      <c r="Z2098">
        <v>1</v>
      </c>
      <c r="AA2098" t="s">
        <v>124</v>
      </c>
      <c r="AB2098" t="s">
        <v>124</v>
      </c>
      <c r="AC2098" t="s">
        <v>124</v>
      </c>
      <c r="AD2098" t="s">
        <v>124</v>
      </c>
      <c r="AE2098" t="s">
        <v>124</v>
      </c>
    </row>
    <row r="2099" spans="1:31" x14ac:dyDescent="0.45">
      <c r="A2099" t="s">
        <v>386</v>
      </c>
      <c r="B2099" t="s">
        <v>11</v>
      </c>
      <c r="C2099" t="s">
        <v>3</v>
      </c>
      <c r="D2099" t="s">
        <v>106</v>
      </c>
      <c r="E2099">
        <v>122</v>
      </c>
      <c r="F2099">
        <v>118</v>
      </c>
      <c r="G2099">
        <v>4</v>
      </c>
      <c r="H2099" t="s">
        <v>124</v>
      </c>
      <c r="I2099">
        <v>4</v>
      </c>
      <c r="J2099" t="s">
        <v>124</v>
      </c>
      <c r="K2099" t="s">
        <v>124</v>
      </c>
      <c r="L2099" t="s">
        <v>124</v>
      </c>
      <c r="M2099" t="s">
        <v>124</v>
      </c>
      <c r="N2099">
        <v>114</v>
      </c>
      <c r="O2099">
        <v>107</v>
      </c>
      <c r="P2099">
        <v>7</v>
      </c>
      <c r="Q2099" t="s">
        <v>124</v>
      </c>
      <c r="R2099" t="s">
        <v>124</v>
      </c>
      <c r="S2099">
        <v>4</v>
      </c>
      <c r="T2099" t="s">
        <v>124</v>
      </c>
      <c r="U2099">
        <v>2</v>
      </c>
      <c r="V2099">
        <v>1</v>
      </c>
      <c r="W2099">
        <v>1</v>
      </c>
      <c r="X2099">
        <v>1</v>
      </c>
      <c r="Y2099" t="s">
        <v>124</v>
      </c>
      <c r="Z2099" t="s">
        <v>124</v>
      </c>
      <c r="AA2099" t="s">
        <v>124</v>
      </c>
      <c r="AB2099" t="s">
        <v>124</v>
      </c>
      <c r="AC2099" t="s">
        <v>126</v>
      </c>
      <c r="AD2099" t="s">
        <v>124</v>
      </c>
      <c r="AE2099" t="s">
        <v>124</v>
      </c>
    </row>
    <row r="2100" spans="1:31" x14ac:dyDescent="0.45">
      <c r="A2100" t="s">
        <v>386</v>
      </c>
      <c r="B2100" t="s">
        <v>11</v>
      </c>
      <c r="C2100" t="s">
        <v>3</v>
      </c>
      <c r="D2100" t="s">
        <v>107</v>
      </c>
      <c r="E2100">
        <v>29</v>
      </c>
      <c r="F2100">
        <v>27</v>
      </c>
      <c r="G2100" t="s">
        <v>124</v>
      </c>
      <c r="H2100" t="s">
        <v>124</v>
      </c>
      <c r="I2100" t="s">
        <v>124</v>
      </c>
      <c r="J2100" t="s">
        <v>124</v>
      </c>
      <c r="K2100" t="s">
        <v>124</v>
      </c>
      <c r="L2100" t="s">
        <v>124</v>
      </c>
      <c r="M2100" t="s">
        <v>124</v>
      </c>
      <c r="N2100">
        <v>27</v>
      </c>
      <c r="O2100">
        <v>5</v>
      </c>
      <c r="P2100">
        <v>22</v>
      </c>
      <c r="Q2100" t="s">
        <v>124</v>
      </c>
      <c r="R2100" t="s">
        <v>124</v>
      </c>
      <c r="S2100">
        <v>1</v>
      </c>
      <c r="T2100" t="s">
        <v>124</v>
      </c>
      <c r="U2100" t="s">
        <v>124</v>
      </c>
      <c r="V2100" t="s">
        <v>124</v>
      </c>
      <c r="W2100">
        <v>1</v>
      </c>
      <c r="X2100">
        <v>1</v>
      </c>
      <c r="Y2100" t="s">
        <v>124</v>
      </c>
      <c r="Z2100">
        <v>1</v>
      </c>
      <c r="AA2100" t="s">
        <v>124</v>
      </c>
      <c r="AB2100" t="s">
        <v>124</v>
      </c>
      <c r="AC2100" t="s">
        <v>124</v>
      </c>
      <c r="AD2100" t="s">
        <v>124</v>
      </c>
      <c r="AE2100" t="s">
        <v>124</v>
      </c>
    </row>
    <row r="2101" spans="1:31" x14ac:dyDescent="0.45">
      <c r="A2101" t="s">
        <v>386</v>
      </c>
      <c r="B2101" t="s">
        <v>12</v>
      </c>
      <c r="C2101" t="s">
        <v>3</v>
      </c>
      <c r="E2101">
        <v>170</v>
      </c>
      <c r="F2101">
        <v>165</v>
      </c>
      <c r="G2101">
        <v>5</v>
      </c>
      <c r="H2101" t="s">
        <v>124</v>
      </c>
      <c r="I2101">
        <v>5</v>
      </c>
      <c r="J2101" t="s">
        <v>124</v>
      </c>
      <c r="K2101" t="s">
        <v>124</v>
      </c>
      <c r="L2101" t="s">
        <v>124</v>
      </c>
      <c r="M2101" t="s">
        <v>124</v>
      </c>
      <c r="N2101">
        <v>160</v>
      </c>
      <c r="O2101">
        <v>135</v>
      </c>
      <c r="P2101">
        <v>25</v>
      </c>
      <c r="Q2101" t="s">
        <v>124</v>
      </c>
      <c r="R2101" t="s">
        <v>124</v>
      </c>
      <c r="S2101">
        <v>3</v>
      </c>
      <c r="T2101" t="s">
        <v>124</v>
      </c>
      <c r="U2101" t="s">
        <v>124</v>
      </c>
      <c r="V2101">
        <v>1</v>
      </c>
      <c r="W2101">
        <v>2</v>
      </c>
      <c r="X2101">
        <v>2</v>
      </c>
      <c r="Y2101" t="s">
        <v>124</v>
      </c>
      <c r="Z2101">
        <v>1</v>
      </c>
      <c r="AA2101">
        <v>1</v>
      </c>
      <c r="AB2101" t="s">
        <v>124</v>
      </c>
      <c r="AC2101" t="s">
        <v>124</v>
      </c>
      <c r="AD2101" t="s">
        <v>124</v>
      </c>
      <c r="AE2101" t="s">
        <v>124</v>
      </c>
    </row>
    <row r="2102" spans="1:31" x14ac:dyDescent="0.45">
      <c r="A2102" t="s">
        <v>386</v>
      </c>
      <c r="B2102" t="s">
        <v>12</v>
      </c>
      <c r="C2102" t="s">
        <v>3</v>
      </c>
      <c r="D2102" t="s">
        <v>106</v>
      </c>
      <c r="E2102">
        <v>151</v>
      </c>
      <c r="F2102">
        <v>148</v>
      </c>
      <c r="G2102">
        <v>5</v>
      </c>
      <c r="H2102" t="s">
        <v>124</v>
      </c>
      <c r="I2102">
        <v>5</v>
      </c>
      <c r="J2102" t="s">
        <v>124</v>
      </c>
      <c r="K2102" t="s">
        <v>124</v>
      </c>
      <c r="L2102" t="s">
        <v>124</v>
      </c>
      <c r="M2102" t="s">
        <v>124</v>
      </c>
      <c r="N2102">
        <v>143</v>
      </c>
      <c r="O2102">
        <v>131</v>
      </c>
      <c r="P2102">
        <v>12</v>
      </c>
      <c r="Q2102" t="s">
        <v>124</v>
      </c>
      <c r="R2102" t="s">
        <v>124</v>
      </c>
      <c r="S2102">
        <v>2</v>
      </c>
      <c r="T2102" t="s">
        <v>124</v>
      </c>
      <c r="U2102" t="s">
        <v>124</v>
      </c>
      <c r="V2102">
        <v>1</v>
      </c>
      <c r="W2102">
        <v>1</v>
      </c>
      <c r="X2102">
        <v>1</v>
      </c>
      <c r="Y2102" t="s">
        <v>124</v>
      </c>
      <c r="Z2102" t="s">
        <v>124</v>
      </c>
      <c r="AA2102">
        <v>1</v>
      </c>
      <c r="AB2102" t="s">
        <v>124</v>
      </c>
      <c r="AC2102" t="s">
        <v>126</v>
      </c>
      <c r="AD2102" t="s">
        <v>124</v>
      </c>
      <c r="AE2102" t="s">
        <v>124</v>
      </c>
    </row>
    <row r="2103" spans="1:31" x14ac:dyDescent="0.45">
      <c r="A2103" t="s">
        <v>386</v>
      </c>
      <c r="B2103" t="s">
        <v>12</v>
      </c>
      <c r="C2103" t="s">
        <v>3</v>
      </c>
      <c r="D2103" t="s">
        <v>107</v>
      </c>
      <c r="E2103">
        <v>19</v>
      </c>
      <c r="F2103">
        <v>17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 t="s">
        <v>124</v>
      </c>
      <c r="M2103" t="s">
        <v>124</v>
      </c>
      <c r="N2103">
        <v>17</v>
      </c>
      <c r="O2103">
        <v>4</v>
      </c>
      <c r="P2103">
        <v>13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>
        <v>1</v>
      </c>
      <c r="X2103">
        <v>1</v>
      </c>
      <c r="Y2103" t="s">
        <v>124</v>
      </c>
      <c r="Z2103">
        <v>1</v>
      </c>
      <c r="AA2103" t="s">
        <v>124</v>
      </c>
      <c r="AB2103" t="s">
        <v>124</v>
      </c>
      <c r="AC2103" t="s">
        <v>124</v>
      </c>
      <c r="AD2103" t="s">
        <v>124</v>
      </c>
      <c r="AE2103" t="s">
        <v>124</v>
      </c>
    </row>
    <row r="2104" spans="1:31" x14ac:dyDescent="0.45">
      <c r="A2104" t="s">
        <v>386</v>
      </c>
      <c r="B2104" t="s">
        <v>13</v>
      </c>
      <c r="C2104" t="s">
        <v>3</v>
      </c>
      <c r="E2104">
        <v>142</v>
      </c>
      <c r="F2104">
        <v>137</v>
      </c>
      <c r="G2104">
        <v>3</v>
      </c>
      <c r="H2104" t="s">
        <v>124</v>
      </c>
      <c r="I2104">
        <v>3</v>
      </c>
      <c r="J2104" t="s">
        <v>124</v>
      </c>
      <c r="K2104" t="s">
        <v>124</v>
      </c>
      <c r="L2104" t="s">
        <v>124</v>
      </c>
      <c r="M2104" t="s">
        <v>124</v>
      </c>
      <c r="N2104">
        <v>134</v>
      </c>
      <c r="O2104">
        <v>110</v>
      </c>
      <c r="P2104">
        <v>24</v>
      </c>
      <c r="Q2104" t="s">
        <v>124</v>
      </c>
      <c r="R2104" t="s">
        <v>124</v>
      </c>
      <c r="S2104">
        <v>2</v>
      </c>
      <c r="T2104" t="s">
        <v>124</v>
      </c>
      <c r="U2104" t="s">
        <v>124</v>
      </c>
      <c r="V2104">
        <v>1</v>
      </c>
      <c r="W2104">
        <v>1</v>
      </c>
      <c r="X2104">
        <v>1</v>
      </c>
      <c r="Y2104" t="s">
        <v>124</v>
      </c>
      <c r="Z2104" t="s">
        <v>124</v>
      </c>
      <c r="AA2104">
        <v>3</v>
      </c>
      <c r="AB2104" t="s">
        <v>124</v>
      </c>
      <c r="AC2104" t="s">
        <v>124</v>
      </c>
      <c r="AD2104" t="s">
        <v>124</v>
      </c>
      <c r="AE2104" t="s">
        <v>124</v>
      </c>
    </row>
    <row r="2105" spans="1:31" x14ac:dyDescent="0.45">
      <c r="A2105" t="s">
        <v>386</v>
      </c>
      <c r="B2105" t="s">
        <v>13</v>
      </c>
      <c r="C2105" t="s">
        <v>3</v>
      </c>
      <c r="D2105" t="s">
        <v>106</v>
      </c>
      <c r="E2105">
        <v>122</v>
      </c>
      <c r="F2105">
        <v>118</v>
      </c>
      <c r="G2105">
        <v>3</v>
      </c>
      <c r="H2105" t="s">
        <v>124</v>
      </c>
      <c r="I2105">
        <v>3</v>
      </c>
      <c r="J2105" t="s">
        <v>124</v>
      </c>
      <c r="K2105" t="s">
        <v>124</v>
      </c>
      <c r="L2105" t="s">
        <v>124</v>
      </c>
      <c r="M2105" t="s">
        <v>124</v>
      </c>
      <c r="N2105">
        <v>115</v>
      </c>
      <c r="O2105">
        <v>103</v>
      </c>
      <c r="P2105">
        <v>12</v>
      </c>
      <c r="Q2105" t="s">
        <v>124</v>
      </c>
      <c r="R2105" t="s">
        <v>124</v>
      </c>
      <c r="S2105">
        <v>1</v>
      </c>
      <c r="T2105" t="s">
        <v>124</v>
      </c>
      <c r="U2105" t="s">
        <v>124</v>
      </c>
      <c r="V2105">
        <v>1</v>
      </c>
      <c r="W2105" t="s">
        <v>124</v>
      </c>
      <c r="X2105" t="s">
        <v>124</v>
      </c>
      <c r="Y2105" t="s">
        <v>124</v>
      </c>
      <c r="Z2105" t="s">
        <v>124</v>
      </c>
      <c r="AA2105">
        <v>3</v>
      </c>
      <c r="AB2105" t="s">
        <v>124</v>
      </c>
      <c r="AC2105" t="s">
        <v>126</v>
      </c>
      <c r="AD2105" t="s">
        <v>124</v>
      </c>
      <c r="AE2105" t="s">
        <v>124</v>
      </c>
    </row>
    <row r="2106" spans="1:31" x14ac:dyDescent="0.45">
      <c r="A2106" t="s">
        <v>386</v>
      </c>
      <c r="B2106" t="s">
        <v>13</v>
      </c>
      <c r="C2106" t="s">
        <v>3</v>
      </c>
      <c r="D2106" t="s">
        <v>107</v>
      </c>
      <c r="E2106">
        <v>20</v>
      </c>
      <c r="F2106">
        <v>19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 t="s">
        <v>124</v>
      </c>
      <c r="M2106" t="s">
        <v>124</v>
      </c>
      <c r="N2106">
        <v>19</v>
      </c>
      <c r="O2106">
        <v>7</v>
      </c>
      <c r="P2106">
        <v>12</v>
      </c>
      <c r="Q2106" t="s">
        <v>124</v>
      </c>
      <c r="R2106" t="s">
        <v>124</v>
      </c>
      <c r="S2106">
        <v>1</v>
      </c>
      <c r="T2106" t="s">
        <v>124</v>
      </c>
      <c r="U2106" t="s">
        <v>124</v>
      </c>
      <c r="V2106" t="s">
        <v>124</v>
      </c>
      <c r="W2106">
        <v>1</v>
      </c>
      <c r="X2106">
        <v>1</v>
      </c>
      <c r="Y2106" t="s">
        <v>124</v>
      </c>
      <c r="Z2106" t="s">
        <v>124</v>
      </c>
      <c r="AA2106" t="s">
        <v>124</v>
      </c>
      <c r="AB2106" t="s">
        <v>124</v>
      </c>
      <c r="AC2106" t="s">
        <v>124</v>
      </c>
      <c r="AD2106" t="s">
        <v>124</v>
      </c>
      <c r="AE2106" t="s">
        <v>124</v>
      </c>
    </row>
    <row r="2107" spans="1:31" x14ac:dyDescent="0.45">
      <c r="A2107" t="s">
        <v>386</v>
      </c>
      <c r="B2107" t="s">
        <v>14</v>
      </c>
      <c r="C2107" t="s">
        <v>3</v>
      </c>
      <c r="E2107">
        <v>108</v>
      </c>
      <c r="F2107">
        <v>104</v>
      </c>
      <c r="G2107">
        <v>2</v>
      </c>
      <c r="H2107" t="s">
        <v>124</v>
      </c>
      <c r="I2107">
        <v>2</v>
      </c>
      <c r="J2107" t="s">
        <v>124</v>
      </c>
      <c r="K2107" t="s">
        <v>124</v>
      </c>
      <c r="L2107" t="s">
        <v>124</v>
      </c>
      <c r="M2107" t="s">
        <v>124</v>
      </c>
      <c r="N2107">
        <v>102</v>
      </c>
      <c r="O2107">
        <v>77</v>
      </c>
      <c r="P2107">
        <v>25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  <c r="Z2107" t="s">
        <v>124</v>
      </c>
      <c r="AA2107">
        <v>4</v>
      </c>
      <c r="AB2107" t="s">
        <v>124</v>
      </c>
      <c r="AC2107" t="s">
        <v>124</v>
      </c>
      <c r="AD2107" t="s">
        <v>124</v>
      </c>
      <c r="AE2107" t="s">
        <v>124</v>
      </c>
    </row>
    <row r="2108" spans="1:31" x14ac:dyDescent="0.45">
      <c r="A2108" t="s">
        <v>386</v>
      </c>
      <c r="B2108" t="s">
        <v>14</v>
      </c>
      <c r="C2108" t="s">
        <v>3</v>
      </c>
      <c r="D2108" t="s">
        <v>106</v>
      </c>
      <c r="E2108">
        <v>98</v>
      </c>
      <c r="F2108">
        <v>94</v>
      </c>
      <c r="G2108">
        <v>2</v>
      </c>
      <c r="H2108" t="s">
        <v>124</v>
      </c>
      <c r="I2108">
        <v>2</v>
      </c>
      <c r="J2108" t="s">
        <v>124</v>
      </c>
      <c r="K2108" t="s">
        <v>124</v>
      </c>
      <c r="L2108" t="s">
        <v>124</v>
      </c>
      <c r="M2108" t="s">
        <v>124</v>
      </c>
      <c r="N2108">
        <v>92</v>
      </c>
      <c r="O2108">
        <v>75</v>
      </c>
      <c r="P2108">
        <v>17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  <c r="Z2108" t="s">
        <v>124</v>
      </c>
      <c r="AA2108">
        <v>4</v>
      </c>
      <c r="AB2108" t="s">
        <v>124</v>
      </c>
      <c r="AC2108" t="s">
        <v>126</v>
      </c>
      <c r="AD2108" t="s">
        <v>124</v>
      </c>
      <c r="AE2108" t="s">
        <v>124</v>
      </c>
    </row>
    <row r="2109" spans="1:31" x14ac:dyDescent="0.45">
      <c r="A2109" t="s">
        <v>386</v>
      </c>
      <c r="B2109" t="s">
        <v>14</v>
      </c>
      <c r="C2109" t="s">
        <v>3</v>
      </c>
      <c r="D2109" t="s">
        <v>107</v>
      </c>
      <c r="E2109">
        <v>10</v>
      </c>
      <c r="F2109">
        <v>10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>
        <v>10</v>
      </c>
      <c r="O2109">
        <v>2</v>
      </c>
      <c r="P2109">
        <v>8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124</v>
      </c>
      <c r="AB2109" t="s">
        <v>124</v>
      </c>
      <c r="AC2109" t="s">
        <v>124</v>
      </c>
      <c r="AD2109" t="s">
        <v>124</v>
      </c>
      <c r="AE2109" t="s">
        <v>124</v>
      </c>
    </row>
    <row r="2110" spans="1:31" x14ac:dyDescent="0.45">
      <c r="A2110" t="s">
        <v>386</v>
      </c>
      <c r="B2110" t="s">
        <v>15</v>
      </c>
      <c r="C2110" t="s">
        <v>3</v>
      </c>
      <c r="E2110">
        <v>45</v>
      </c>
      <c r="F2110">
        <v>41</v>
      </c>
      <c r="G2110">
        <v>1</v>
      </c>
      <c r="H2110" t="s">
        <v>124</v>
      </c>
      <c r="I2110">
        <v>1</v>
      </c>
      <c r="J2110" t="s">
        <v>124</v>
      </c>
      <c r="K2110" t="s">
        <v>124</v>
      </c>
      <c r="L2110" t="s">
        <v>124</v>
      </c>
      <c r="M2110" t="s">
        <v>124</v>
      </c>
      <c r="N2110">
        <v>40</v>
      </c>
      <c r="O2110">
        <v>25</v>
      </c>
      <c r="P2110">
        <v>15</v>
      </c>
      <c r="Q2110" t="s">
        <v>124</v>
      </c>
      <c r="R2110" t="s">
        <v>124</v>
      </c>
      <c r="S2110">
        <v>1</v>
      </c>
      <c r="T2110" t="s">
        <v>124</v>
      </c>
      <c r="U2110" t="s">
        <v>124</v>
      </c>
      <c r="V2110" t="s">
        <v>124</v>
      </c>
      <c r="W2110">
        <v>1</v>
      </c>
      <c r="X2110" t="s">
        <v>124</v>
      </c>
      <c r="Y2110">
        <v>1</v>
      </c>
      <c r="Z2110" t="s">
        <v>124</v>
      </c>
      <c r="AA2110">
        <v>3</v>
      </c>
      <c r="AB2110" t="s">
        <v>124</v>
      </c>
      <c r="AC2110" t="s">
        <v>124</v>
      </c>
      <c r="AD2110" t="s">
        <v>124</v>
      </c>
      <c r="AE2110" t="s">
        <v>124</v>
      </c>
    </row>
    <row r="2111" spans="1:31" x14ac:dyDescent="0.45">
      <c r="A2111" t="s">
        <v>386</v>
      </c>
      <c r="B2111" t="s">
        <v>15</v>
      </c>
      <c r="C2111" t="s">
        <v>3</v>
      </c>
      <c r="D2111" t="s">
        <v>106</v>
      </c>
      <c r="E2111">
        <v>40</v>
      </c>
      <c r="F2111">
        <v>37</v>
      </c>
      <c r="G2111">
        <v>1</v>
      </c>
      <c r="H2111" t="s">
        <v>124</v>
      </c>
      <c r="I2111">
        <v>1</v>
      </c>
      <c r="J2111" t="s">
        <v>124</v>
      </c>
      <c r="K2111" t="s">
        <v>124</v>
      </c>
      <c r="L2111" t="s">
        <v>124</v>
      </c>
      <c r="M2111" t="s">
        <v>124</v>
      </c>
      <c r="N2111">
        <v>36</v>
      </c>
      <c r="O2111">
        <v>23</v>
      </c>
      <c r="P2111">
        <v>13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 t="s">
        <v>124</v>
      </c>
      <c r="Y2111" t="s">
        <v>124</v>
      </c>
      <c r="Z2111" t="s">
        <v>124</v>
      </c>
      <c r="AA2111">
        <v>3</v>
      </c>
      <c r="AB2111" t="s">
        <v>124</v>
      </c>
      <c r="AC2111" t="s">
        <v>126</v>
      </c>
      <c r="AD2111" t="s">
        <v>124</v>
      </c>
      <c r="AE2111" t="s">
        <v>124</v>
      </c>
    </row>
    <row r="2112" spans="1:31" x14ac:dyDescent="0.45">
      <c r="A2112" t="s">
        <v>386</v>
      </c>
      <c r="B2112" t="s">
        <v>15</v>
      </c>
      <c r="C2112" t="s">
        <v>3</v>
      </c>
      <c r="D2112" t="s">
        <v>107</v>
      </c>
      <c r="E2112">
        <v>5</v>
      </c>
      <c r="F2112">
        <v>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 t="s">
        <v>124</v>
      </c>
      <c r="M2112" t="s">
        <v>124</v>
      </c>
      <c r="N2112">
        <v>4</v>
      </c>
      <c r="O2112">
        <v>2</v>
      </c>
      <c r="P2112">
        <v>2</v>
      </c>
      <c r="Q2112" t="s">
        <v>124</v>
      </c>
      <c r="R2112" t="s">
        <v>124</v>
      </c>
      <c r="S2112">
        <v>1</v>
      </c>
      <c r="T2112" t="s">
        <v>124</v>
      </c>
      <c r="U2112" t="s">
        <v>124</v>
      </c>
      <c r="V2112" t="s">
        <v>124</v>
      </c>
      <c r="W2112">
        <v>1</v>
      </c>
      <c r="X2112" t="s">
        <v>124</v>
      </c>
      <c r="Y2112">
        <v>1</v>
      </c>
      <c r="Z2112" t="s">
        <v>124</v>
      </c>
      <c r="AA2112" t="s">
        <v>124</v>
      </c>
      <c r="AB2112" t="s">
        <v>124</v>
      </c>
      <c r="AC2112" t="s">
        <v>124</v>
      </c>
      <c r="AD2112" t="s">
        <v>124</v>
      </c>
      <c r="AE2112" t="s">
        <v>124</v>
      </c>
    </row>
    <row r="2113" spans="1:31" x14ac:dyDescent="0.45">
      <c r="A2113" t="s">
        <v>386</v>
      </c>
      <c r="B2113" t="s">
        <v>16</v>
      </c>
      <c r="C2113" t="s">
        <v>3</v>
      </c>
      <c r="E2113">
        <v>25</v>
      </c>
      <c r="F2113">
        <v>24</v>
      </c>
      <c r="G2113">
        <v>1</v>
      </c>
      <c r="H2113">
        <v>1</v>
      </c>
      <c r="I2113" t="s">
        <v>124</v>
      </c>
      <c r="J2113" t="s">
        <v>124</v>
      </c>
      <c r="K2113" t="s">
        <v>124</v>
      </c>
      <c r="L2113" t="s">
        <v>124</v>
      </c>
      <c r="M2113" t="s">
        <v>124</v>
      </c>
      <c r="N2113">
        <v>23</v>
      </c>
      <c r="O2113">
        <v>12</v>
      </c>
      <c r="P2113">
        <v>11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  <c r="Y2113" t="s">
        <v>124</v>
      </c>
      <c r="Z2113" t="s">
        <v>124</v>
      </c>
      <c r="AA2113">
        <v>1</v>
      </c>
      <c r="AB2113" t="s">
        <v>124</v>
      </c>
      <c r="AC2113" t="s">
        <v>124</v>
      </c>
      <c r="AD2113" t="s">
        <v>124</v>
      </c>
      <c r="AE2113" t="s">
        <v>124</v>
      </c>
    </row>
    <row r="2114" spans="1:31" x14ac:dyDescent="0.45">
      <c r="A2114" t="s">
        <v>386</v>
      </c>
      <c r="B2114" t="s">
        <v>16</v>
      </c>
      <c r="C2114" t="s">
        <v>3</v>
      </c>
      <c r="D2114" t="s">
        <v>106</v>
      </c>
      <c r="E2114">
        <v>22</v>
      </c>
      <c r="F2114">
        <v>21</v>
      </c>
      <c r="G2114">
        <v>1</v>
      </c>
      <c r="H2114">
        <v>1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>
        <v>20</v>
      </c>
      <c r="O2114">
        <v>11</v>
      </c>
      <c r="P2114">
        <v>9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  <c r="Z2114" t="s">
        <v>124</v>
      </c>
      <c r="AA2114">
        <v>1</v>
      </c>
      <c r="AB2114" t="s">
        <v>124</v>
      </c>
      <c r="AC2114" t="s">
        <v>126</v>
      </c>
      <c r="AD2114" t="s">
        <v>124</v>
      </c>
      <c r="AE2114" t="s">
        <v>124</v>
      </c>
    </row>
    <row r="2115" spans="1:31" x14ac:dyDescent="0.45">
      <c r="A2115" t="s">
        <v>386</v>
      </c>
      <c r="B2115" t="s">
        <v>16</v>
      </c>
      <c r="C2115" t="s">
        <v>3</v>
      </c>
      <c r="D2115" t="s">
        <v>107</v>
      </c>
      <c r="E2115">
        <v>3</v>
      </c>
      <c r="F2115">
        <v>3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 t="s">
        <v>124</v>
      </c>
      <c r="M2115" t="s">
        <v>124</v>
      </c>
      <c r="N2115">
        <v>3</v>
      </c>
      <c r="O2115">
        <v>1</v>
      </c>
      <c r="P2115">
        <v>2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 t="s">
        <v>124</v>
      </c>
      <c r="X2115" t="s">
        <v>124</v>
      </c>
      <c r="Y2115" t="s">
        <v>124</v>
      </c>
      <c r="Z2115" t="s">
        <v>124</v>
      </c>
      <c r="AA2115" t="s">
        <v>124</v>
      </c>
      <c r="AB2115" t="s">
        <v>124</v>
      </c>
      <c r="AC2115" t="s">
        <v>124</v>
      </c>
      <c r="AD2115" t="s">
        <v>124</v>
      </c>
      <c r="AE2115" t="s">
        <v>124</v>
      </c>
    </row>
    <row r="2116" spans="1:31" x14ac:dyDescent="0.45">
      <c r="A2116" t="s">
        <v>386</v>
      </c>
      <c r="B2116" t="s">
        <v>17</v>
      </c>
      <c r="C2116" t="s">
        <v>3</v>
      </c>
      <c r="E2116">
        <v>15</v>
      </c>
      <c r="F2116">
        <v>12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>
        <v>12</v>
      </c>
      <c r="O2116">
        <v>7</v>
      </c>
      <c r="P2116">
        <v>5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 t="s">
        <v>124</v>
      </c>
      <c r="X2116" t="s">
        <v>124</v>
      </c>
      <c r="Y2116" t="s">
        <v>124</v>
      </c>
      <c r="Z2116" t="s">
        <v>124</v>
      </c>
      <c r="AA2116">
        <v>3</v>
      </c>
      <c r="AB2116" t="s">
        <v>124</v>
      </c>
      <c r="AC2116" t="s">
        <v>124</v>
      </c>
      <c r="AD2116" t="s">
        <v>124</v>
      </c>
      <c r="AE2116" t="s">
        <v>124</v>
      </c>
    </row>
    <row r="2117" spans="1:31" x14ac:dyDescent="0.45">
      <c r="A2117" t="s">
        <v>386</v>
      </c>
      <c r="B2117" t="s">
        <v>17</v>
      </c>
      <c r="C2117" t="s">
        <v>3</v>
      </c>
      <c r="D2117" t="s">
        <v>106</v>
      </c>
      <c r="E2117">
        <v>13</v>
      </c>
      <c r="F2117">
        <v>11</v>
      </c>
      <c r="G2117" t="s">
        <v>124</v>
      </c>
      <c r="H2117" t="s">
        <v>124</v>
      </c>
      <c r="I2117" t="s">
        <v>124</v>
      </c>
      <c r="J2117" t="s">
        <v>124</v>
      </c>
      <c r="K2117" t="s">
        <v>124</v>
      </c>
      <c r="L2117" t="s">
        <v>124</v>
      </c>
      <c r="M2117" t="s">
        <v>124</v>
      </c>
      <c r="N2117">
        <v>11</v>
      </c>
      <c r="O2117">
        <v>6</v>
      </c>
      <c r="P2117">
        <v>5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  <c r="W2117" t="s">
        <v>124</v>
      </c>
      <c r="X2117" t="s">
        <v>124</v>
      </c>
      <c r="Y2117" t="s">
        <v>124</v>
      </c>
      <c r="Z2117" t="s">
        <v>124</v>
      </c>
      <c r="AA2117">
        <v>2</v>
      </c>
      <c r="AB2117" t="s">
        <v>124</v>
      </c>
      <c r="AC2117" t="s">
        <v>126</v>
      </c>
      <c r="AD2117" t="s">
        <v>124</v>
      </c>
      <c r="AE2117" t="s">
        <v>124</v>
      </c>
    </row>
    <row r="2118" spans="1:31" x14ac:dyDescent="0.45">
      <c r="A2118" t="s">
        <v>386</v>
      </c>
      <c r="B2118" t="s">
        <v>17</v>
      </c>
      <c r="C2118" t="s">
        <v>3</v>
      </c>
      <c r="D2118" t="s">
        <v>107</v>
      </c>
      <c r="E2118">
        <v>2</v>
      </c>
      <c r="F2118">
        <v>1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>
        <v>1</v>
      </c>
      <c r="O2118">
        <v>1</v>
      </c>
      <c r="P2118" t="s">
        <v>12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  <c r="X2118" t="s">
        <v>124</v>
      </c>
      <c r="Y2118" t="s">
        <v>124</v>
      </c>
      <c r="Z2118" t="s">
        <v>124</v>
      </c>
      <c r="AA2118">
        <v>1</v>
      </c>
      <c r="AB2118" t="s">
        <v>124</v>
      </c>
      <c r="AC2118" t="s">
        <v>124</v>
      </c>
      <c r="AD2118" t="s">
        <v>124</v>
      </c>
      <c r="AE2118" t="s">
        <v>124</v>
      </c>
    </row>
    <row r="2119" spans="1:31" x14ac:dyDescent="0.45">
      <c r="A2119" t="s">
        <v>386</v>
      </c>
      <c r="B2119" t="s">
        <v>18</v>
      </c>
      <c r="C2119" t="s">
        <v>3</v>
      </c>
      <c r="E2119">
        <v>54.2</v>
      </c>
      <c r="F2119">
        <v>54</v>
      </c>
      <c r="G2119">
        <v>39.9</v>
      </c>
      <c r="H2119">
        <v>80.400000000000006</v>
      </c>
      <c r="I2119">
        <v>43.5</v>
      </c>
      <c r="J2119">
        <v>32.799999999999997</v>
      </c>
      <c r="K2119">
        <v>41.6</v>
      </c>
      <c r="L2119">
        <v>31.1</v>
      </c>
      <c r="M2119">
        <v>31.4</v>
      </c>
      <c r="N2119">
        <v>55.3</v>
      </c>
      <c r="O2119">
        <v>58.8</v>
      </c>
      <c r="P2119">
        <v>49.6</v>
      </c>
      <c r="Q2119" t="s">
        <v>124</v>
      </c>
      <c r="R2119" t="s">
        <v>124</v>
      </c>
      <c r="S2119">
        <v>58.5</v>
      </c>
      <c r="T2119" t="s">
        <v>124</v>
      </c>
      <c r="U2119">
        <v>55.3</v>
      </c>
      <c r="V2119">
        <v>61.3</v>
      </c>
      <c r="W2119">
        <v>58.5</v>
      </c>
      <c r="X2119">
        <v>56.3</v>
      </c>
      <c r="Y2119">
        <v>76.3</v>
      </c>
      <c r="Z2119">
        <v>52.4</v>
      </c>
      <c r="AA2119">
        <v>64.7</v>
      </c>
      <c r="AB2119" t="s">
        <v>124</v>
      </c>
      <c r="AC2119">
        <v>36.9</v>
      </c>
      <c r="AD2119">
        <v>34.200000000000003</v>
      </c>
      <c r="AE2119" t="s">
        <v>124</v>
      </c>
    </row>
    <row r="2120" spans="1:31" x14ac:dyDescent="0.45">
      <c r="A2120" t="s">
        <v>386</v>
      </c>
      <c r="B2120" t="s">
        <v>18</v>
      </c>
      <c r="C2120" t="s">
        <v>3</v>
      </c>
      <c r="D2120" t="s">
        <v>106</v>
      </c>
      <c r="E2120">
        <v>56.2</v>
      </c>
      <c r="F2120">
        <v>56</v>
      </c>
      <c r="G2120">
        <v>42.4</v>
      </c>
      <c r="H2120">
        <v>80.400000000000006</v>
      </c>
      <c r="I2120">
        <v>46.4</v>
      </c>
      <c r="J2120">
        <v>34.1</v>
      </c>
      <c r="K2120">
        <v>41.6</v>
      </c>
      <c r="L2120">
        <v>32.200000000000003</v>
      </c>
      <c r="M2120">
        <v>32.299999999999997</v>
      </c>
      <c r="N2120">
        <v>57.2</v>
      </c>
      <c r="O2120">
        <v>59.1</v>
      </c>
      <c r="P2120">
        <v>51.4</v>
      </c>
      <c r="Q2120" t="s">
        <v>124</v>
      </c>
      <c r="R2120" t="s">
        <v>124</v>
      </c>
      <c r="S2120">
        <v>58.8</v>
      </c>
      <c r="T2120" t="s">
        <v>124</v>
      </c>
      <c r="U2120">
        <v>55.3</v>
      </c>
      <c r="V2120">
        <v>61.3</v>
      </c>
      <c r="W2120">
        <v>60.3</v>
      </c>
      <c r="X2120">
        <v>60.3</v>
      </c>
      <c r="Y2120" t="s">
        <v>124</v>
      </c>
      <c r="Z2120">
        <v>39.299999999999997</v>
      </c>
      <c r="AA2120">
        <v>66.8</v>
      </c>
      <c r="AB2120" t="s">
        <v>124</v>
      </c>
      <c r="AC2120" t="s">
        <v>126</v>
      </c>
      <c r="AD2120">
        <v>36.4</v>
      </c>
      <c r="AE2120" t="s">
        <v>124</v>
      </c>
    </row>
    <row r="2121" spans="1:31" x14ac:dyDescent="0.45">
      <c r="A2121" t="s">
        <v>386</v>
      </c>
      <c r="B2121" t="s">
        <v>18</v>
      </c>
      <c r="C2121" t="s">
        <v>3</v>
      </c>
      <c r="D2121" t="s">
        <v>107</v>
      </c>
      <c r="E2121">
        <v>48</v>
      </c>
      <c r="F2121">
        <v>47.6</v>
      </c>
      <c r="G2121">
        <v>33.299999999999997</v>
      </c>
      <c r="H2121" t="s">
        <v>124</v>
      </c>
      <c r="I2121">
        <v>35.700000000000003</v>
      </c>
      <c r="J2121">
        <v>29.7</v>
      </c>
      <c r="K2121" t="s">
        <v>124</v>
      </c>
      <c r="L2121">
        <v>29.4</v>
      </c>
      <c r="M2121">
        <v>29.8</v>
      </c>
      <c r="N2121">
        <v>49.2</v>
      </c>
      <c r="O2121">
        <v>55.1</v>
      </c>
      <c r="P2121">
        <v>47.8</v>
      </c>
      <c r="Q2121" t="s">
        <v>124</v>
      </c>
      <c r="R2121" t="s">
        <v>124</v>
      </c>
      <c r="S2121">
        <v>58</v>
      </c>
      <c r="T2121" t="s">
        <v>124</v>
      </c>
      <c r="U2121" t="s">
        <v>124</v>
      </c>
      <c r="V2121" t="s">
        <v>124</v>
      </c>
      <c r="W2121">
        <v>58</v>
      </c>
      <c r="X2121">
        <v>55</v>
      </c>
      <c r="Y2121">
        <v>76.3</v>
      </c>
      <c r="Z2121">
        <v>58.9</v>
      </c>
      <c r="AA2121">
        <v>55.6</v>
      </c>
      <c r="AB2121" t="s">
        <v>124</v>
      </c>
      <c r="AC2121">
        <v>36.9</v>
      </c>
      <c r="AD2121">
        <v>32</v>
      </c>
      <c r="AE2121" t="s">
        <v>124</v>
      </c>
    </row>
    <row r="2122" spans="1:31" x14ac:dyDescent="0.45">
      <c r="A2122" t="s">
        <v>387</v>
      </c>
      <c r="B2122" t="s">
        <v>3</v>
      </c>
      <c r="C2122" t="s">
        <v>3</v>
      </c>
      <c r="E2122">
        <v>737</v>
      </c>
      <c r="F2122">
        <v>720</v>
      </c>
      <c r="G2122">
        <v>29</v>
      </c>
      <c r="H2122" t="s">
        <v>124</v>
      </c>
      <c r="I2122">
        <v>19</v>
      </c>
      <c r="J2122">
        <v>10</v>
      </c>
      <c r="K2122">
        <v>8</v>
      </c>
      <c r="L2122" t="s">
        <v>124</v>
      </c>
      <c r="M2122">
        <v>2</v>
      </c>
      <c r="N2122">
        <v>691</v>
      </c>
      <c r="O2122">
        <v>477</v>
      </c>
      <c r="P2122">
        <v>214</v>
      </c>
      <c r="Q2122" t="s">
        <v>124</v>
      </c>
      <c r="R2122" t="s">
        <v>124</v>
      </c>
      <c r="S2122">
        <v>5</v>
      </c>
      <c r="T2122" t="s">
        <v>124</v>
      </c>
      <c r="U2122">
        <v>1</v>
      </c>
      <c r="V2122" t="s">
        <v>124</v>
      </c>
      <c r="W2122">
        <v>4</v>
      </c>
      <c r="X2122">
        <v>4</v>
      </c>
      <c r="Y2122" t="s">
        <v>124</v>
      </c>
      <c r="Z2122">
        <v>2</v>
      </c>
      <c r="AA2122">
        <v>10</v>
      </c>
      <c r="AB2122" t="s">
        <v>124</v>
      </c>
      <c r="AC2122">
        <v>1</v>
      </c>
      <c r="AD2122">
        <v>1</v>
      </c>
      <c r="AE2122">
        <v>1</v>
      </c>
    </row>
    <row r="2123" spans="1:31" x14ac:dyDescent="0.45">
      <c r="A2123" t="s">
        <v>387</v>
      </c>
      <c r="B2123" t="s">
        <v>3</v>
      </c>
      <c r="C2123" t="s">
        <v>3</v>
      </c>
      <c r="D2123" t="s">
        <v>106</v>
      </c>
      <c r="E2123">
        <v>598</v>
      </c>
      <c r="F2123">
        <v>591</v>
      </c>
      <c r="G2123">
        <v>18</v>
      </c>
      <c r="H2123" t="s">
        <v>124</v>
      </c>
      <c r="I2123">
        <v>14</v>
      </c>
      <c r="J2123">
        <v>4</v>
      </c>
      <c r="K2123">
        <v>3</v>
      </c>
      <c r="L2123" t="s">
        <v>124</v>
      </c>
      <c r="M2123">
        <v>1</v>
      </c>
      <c r="N2123">
        <v>573</v>
      </c>
      <c r="O2123">
        <v>454</v>
      </c>
      <c r="P2123">
        <v>119</v>
      </c>
      <c r="Q2123" t="s">
        <v>124</v>
      </c>
      <c r="R2123" t="s">
        <v>124</v>
      </c>
      <c r="S2123">
        <v>2</v>
      </c>
      <c r="T2123" t="s">
        <v>124</v>
      </c>
      <c r="U2123">
        <v>1</v>
      </c>
      <c r="V2123" t="s">
        <v>124</v>
      </c>
      <c r="W2123">
        <v>1</v>
      </c>
      <c r="X2123">
        <v>1</v>
      </c>
      <c r="Y2123" t="s">
        <v>124</v>
      </c>
      <c r="Z2123" t="s">
        <v>124</v>
      </c>
      <c r="AA2123">
        <v>5</v>
      </c>
      <c r="AB2123" t="s">
        <v>124</v>
      </c>
      <c r="AC2123" t="s">
        <v>126</v>
      </c>
      <c r="AD2123" t="s">
        <v>124</v>
      </c>
      <c r="AE2123">
        <v>1</v>
      </c>
    </row>
    <row r="2124" spans="1:31" x14ac:dyDescent="0.45">
      <c r="A2124" t="s">
        <v>387</v>
      </c>
      <c r="B2124" t="s">
        <v>3</v>
      </c>
      <c r="C2124" t="s">
        <v>3</v>
      </c>
      <c r="D2124" t="s">
        <v>107</v>
      </c>
      <c r="E2124">
        <v>139</v>
      </c>
      <c r="F2124">
        <v>129</v>
      </c>
      <c r="G2124">
        <v>11</v>
      </c>
      <c r="H2124" t="s">
        <v>124</v>
      </c>
      <c r="I2124">
        <v>5</v>
      </c>
      <c r="J2124">
        <v>6</v>
      </c>
      <c r="K2124">
        <v>5</v>
      </c>
      <c r="L2124" t="s">
        <v>124</v>
      </c>
      <c r="M2124">
        <v>1</v>
      </c>
      <c r="N2124">
        <v>118</v>
      </c>
      <c r="O2124">
        <v>23</v>
      </c>
      <c r="P2124">
        <v>95</v>
      </c>
      <c r="Q2124" t="s">
        <v>124</v>
      </c>
      <c r="R2124" t="s">
        <v>124</v>
      </c>
      <c r="S2124">
        <v>3</v>
      </c>
      <c r="T2124" t="s">
        <v>124</v>
      </c>
      <c r="U2124" t="s">
        <v>124</v>
      </c>
      <c r="V2124" t="s">
        <v>124</v>
      </c>
      <c r="W2124">
        <v>3</v>
      </c>
      <c r="X2124">
        <v>3</v>
      </c>
      <c r="Y2124" t="s">
        <v>124</v>
      </c>
      <c r="Z2124">
        <v>2</v>
      </c>
      <c r="AA2124">
        <v>5</v>
      </c>
      <c r="AB2124" t="s">
        <v>124</v>
      </c>
      <c r="AC2124">
        <v>1</v>
      </c>
      <c r="AD2124">
        <v>1</v>
      </c>
      <c r="AE2124" t="s">
        <v>124</v>
      </c>
    </row>
    <row r="2125" spans="1:31" x14ac:dyDescent="0.45">
      <c r="A2125" t="s">
        <v>387</v>
      </c>
      <c r="B2125" t="s">
        <v>4</v>
      </c>
      <c r="C2125" t="s">
        <v>3</v>
      </c>
      <c r="E2125" t="s">
        <v>124</v>
      </c>
      <c r="F2125" t="s">
        <v>124</v>
      </c>
      <c r="G2125" t="s">
        <v>124</v>
      </c>
      <c r="H2125" t="s">
        <v>124</v>
      </c>
      <c r="I2125" t="s">
        <v>124</v>
      </c>
      <c r="J2125" t="s">
        <v>124</v>
      </c>
      <c r="K2125" t="s">
        <v>124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24</v>
      </c>
      <c r="AB2125" t="s">
        <v>124</v>
      </c>
      <c r="AC2125" t="s">
        <v>124</v>
      </c>
      <c r="AD2125" t="s">
        <v>124</v>
      </c>
      <c r="AE2125" t="s">
        <v>124</v>
      </c>
    </row>
    <row r="2126" spans="1:31" x14ac:dyDescent="0.45">
      <c r="A2126" t="s">
        <v>387</v>
      </c>
      <c r="B2126" t="s">
        <v>4</v>
      </c>
      <c r="C2126" t="s">
        <v>3</v>
      </c>
      <c r="D2126" t="s">
        <v>106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  <c r="Z2126" t="s">
        <v>124</v>
      </c>
      <c r="AA2126" t="s">
        <v>124</v>
      </c>
      <c r="AB2126" t="s">
        <v>124</v>
      </c>
      <c r="AC2126" t="s">
        <v>126</v>
      </c>
      <c r="AD2126" t="s">
        <v>124</v>
      </c>
      <c r="AE2126" t="s">
        <v>124</v>
      </c>
    </row>
    <row r="2127" spans="1:31" x14ac:dyDescent="0.45">
      <c r="A2127" t="s">
        <v>387</v>
      </c>
      <c r="B2127" t="s">
        <v>4</v>
      </c>
      <c r="C2127" t="s">
        <v>3</v>
      </c>
      <c r="D2127" t="s">
        <v>107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 t="s">
        <v>124</v>
      </c>
      <c r="L2127" t="s">
        <v>124</v>
      </c>
      <c r="M2127" t="s">
        <v>124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  <c r="Z2127" t="s">
        <v>124</v>
      </c>
      <c r="AA2127" t="s">
        <v>124</v>
      </c>
      <c r="AB2127" t="s">
        <v>124</v>
      </c>
      <c r="AC2127" t="s">
        <v>124</v>
      </c>
      <c r="AD2127" t="s">
        <v>124</v>
      </c>
      <c r="AE2127" t="s">
        <v>124</v>
      </c>
    </row>
    <row r="2128" spans="1:31" x14ac:dyDescent="0.45">
      <c r="A2128" t="s">
        <v>387</v>
      </c>
      <c r="B2128" t="s">
        <v>5</v>
      </c>
      <c r="C2128" t="s">
        <v>3</v>
      </c>
      <c r="E2128">
        <v>9</v>
      </c>
      <c r="F2128">
        <v>8</v>
      </c>
      <c r="G2128">
        <v>3</v>
      </c>
      <c r="H2128" t="s">
        <v>124</v>
      </c>
      <c r="I2128">
        <v>1</v>
      </c>
      <c r="J2128">
        <v>2</v>
      </c>
      <c r="K2128">
        <v>1</v>
      </c>
      <c r="L2128" t="s">
        <v>124</v>
      </c>
      <c r="M2128">
        <v>1</v>
      </c>
      <c r="N2128">
        <v>5</v>
      </c>
      <c r="O2128" t="s">
        <v>124</v>
      </c>
      <c r="P2128">
        <v>5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  <c r="Y2128" t="s">
        <v>124</v>
      </c>
      <c r="Z2128" t="s">
        <v>124</v>
      </c>
      <c r="AA2128">
        <v>1</v>
      </c>
      <c r="AB2128" t="s">
        <v>124</v>
      </c>
      <c r="AC2128" t="s">
        <v>124</v>
      </c>
      <c r="AD2128" t="s">
        <v>124</v>
      </c>
      <c r="AE2128" t="s">
        <v>124</v>
      </c>
    </row>
    <row r="2129" spans="1:31" x14ac:dyDescent="0.45">
      <c r="A2129" t="s">
        <v>387</v>
      </c>
      <c r="B2129" t="s">
        <v>5</v>
      </c>
      <c r="C2129" t="s">
        <v>3</v>
      </c>
      <c r="D2129" t="s">
        <v>106</v>
      </c>
      <c r="E2129">
        <v>4</v>
      </c>
      <c r="F2129">
        <v>4</v>
      </c>
      <c r="G2129">
        <v>2</v>
      </c>
      <c r="H2129" t="s">
        <v>124</v>
      </c>
      <c r="I2129">
        <v>1</v>
      </c>
      <c r="J2129">
        <v>1</v>
      </c>
      <c r="K2129" t="s">
        <v>124</v>
      </c>
      <c r="L2129" t="s">
        <v>124</v>
      </c>
      <c r="M2129">
        <v>1</v>
      </c>
      <c r="N2129">
        <v>2</v>
      </c>
      <c r="O2129" t="s">
        <v>124</v>
      </c>
      <c r="P2129">
        <v>2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 t="s">
        <v>124</v>
      </c>
      <c r="AB2129" t="s">
        <v>124</v>
      </c>
      <c r="AC2129" t="s">
        <v>126</v>
      </c>
      <c r="AD2129" t="s">
        <v>124</v>
      </c>
      <c r="AE2129" t="s">
        <v>124</v>
      </c>
    </row>
    <row r="2130" spans="1:31" x14ac:dyDescent="0.45">
      <c r="A2130" t="s">
        <v>387</v>
      </c>
      <c r="B2130" t="s">
        <v>5</v>
      </c>
      <c r="C2130" t="s">
        <v>3</v>
      </c>
      <c r="D2130" t="s">
        <v>107</v>
      </c>
      <c r="E2130">
        <v>5</v>
      </c>
      <c r="F2130">
        <v>4</v>
      </c>
      <c r="G2130">
        <v>1</v>
      </c>
      <c r="H2130" t="s">
        <v>124</v>
      </c>
      <c r="I2130" t="s">
        <v>124</v>
      </c>
      <c r="J2130">
        <v>1</v>
      </c>
      <c r="K2130">
        <v>1</v>
      </c>
      <c r="L2130" t="s">
        <v>124</v>
      </c>
      <c r="M2130" t="s">
        <v>124</v>
      </c>
      <c r="N2130">
        <v>3</v>
      </c>
      <c r="O2130" t="s">
        <v>124</v>
      </c>
      <c r="P2130">
        <v>3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>
        <v>1</v>
      </c>
      <c r="AB2130" t="s">
        <v>124</v>
      </c>
      <c r="AC2130" t="s">
        <v>124</v>
      </c>
      <c r="AD2130" t="s">
        <v>124</v>
      </c>
      <c r="AE2130" t="s">
        <v>124</v>
      </c>
    </row>
    <row r="2131" spans="1:31" x14ac:dyDescent="0.45">
      <c r="A2131" t="s">
        <v>387</v>
      </c>
      <c r="B2131" t="s">
        <v>6</v>
      </c>
      <c r="C2131" t="s">
        <v>3</v>
      </c>
      <c r="E2131">
        <v>32</v>
      </c>
      <c r="F2131">
        <v>31</v>
      </c>
      <c r="G2131">
        <v>4</v>
      </c>
      <c r="H2131" t="s">
        <v>124</v>
      </c>
      <c r="I2131">
        <v>2</v>
      </c>
      <c r="J2131">
        <v>2</v>
      </c>
      <c r="K2131">
        <v>1</v>
      </c>
      <c r="L2131" t="s">
        <v>124</v>
      </c>
      <c r="M2131">
        <v>1</v>
      </c>
      <c r="N2131">
        <v>27</v>
      </c>
      <c r="O2131">
        <v>3</v>
      </c>
      <c r="P2131">
        <v>24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  <c r="Y2131" t="s">
        <v>124</v>
      </c>
      <c r="Z2131" t="s">
        <v>124</v>
      </c>
      <c r="AA2131">
        <v>1</v>
      </c>
      <c r="AB2131" t="s">
        <v>124</v>
      </c>
      <c r="AC2131" t="s">
        <v>124</v>
      </c>
      <c r="AD2131" t="s">
        <v>124</v>
      </c>
      <c r="AE2131" t="s">
        <v>124</v>
      </c>
    </row>
    <row r="2132" spans="1:31" x14ac:dyDescent="0.45">
      <c r="A2132" t="s">
        <v>387</v>
      </c>
      <c r="B2132" t="s">
        <v>6</v>
      </c>
      <c r="C2132" t="s">
        <v>3</v>
      </c>
      <c r="D2132" t="s">
        <v>106</v>
      </c>
      <c r="E2132">
        <v>16</v>
      </c>
      <c r="F2132">
        <v>16</v>
      </c>
      <c r="G2132">
        <v>1</v>
      </c>
      <c r="H2132" t="s">
        <v>124</v>
      </c>
      <c r="I2132">
        <v>1</v>
      </c>
      <c r="J2132" t="s">
        <v>124</v>
      </c>
      <c r="K2132" t="s">
        <v>124</v>
      </c>
      <c r="L2132" t="s">
        <v>124</v>
      </c>
      <c r="M2132" t="s">
        <v>124</v>
      </c>
      <c r="N2132">
        <v>15</v>
      </c>
      <c r="O2132">
        <v>2</v>
      </c>
      <c r="P2132">
        <v>13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  <c r="Z2132" t="s">
        <v>124</v>
      </c>
      <c r="AA2132" t="s">
        <v>124</v>
      </c>
      <c r="AB2132" t="s">
        <v>124</v>
      </c>
      <c r="AC2132" t="s">
        <v>126</v>
      </c>
      <c r="AD2132" t="s">
        <v>124</v>
      </c>
      <c r="AE2132" t="s">
        <v>124</v>
      </c>
    </row>
    <row r="2133" spans="1:31" x14ac:dyDescent="0.45">
      <c r="A2133" t="s">
        <v>387</v>
      </c>
      <c r="B2133" t="s">
        <v>6</v>
      </c>
      <c r="C2133" t="s">
        <v>3</v>
      </c>
      <c r="D2133" t="s">
        <v>107</v>
      </c>
      <c r="E2133">
        <v>16</v>
      </c>
      <c r="F2133">
        <v>15</v>
      </c>
      <c r="G2133">
        <v>3</v>
      </c>
      <c r="H2133" t="s">
        <v>124</v>
      </c>
      <c r="I2133">
        <v>1</v>
      </c>
      <c r="J2133">
        <v>2</v>
      </c>
      <c r="K2133">
        <v>1</v>
      </c>
      <c r="L2133" t="s">
        <v>124</v>
      </c>
      <c r="M2133">
        <v>1</v>
      </c>
      <c r="N2133">
        <v>12</v>
      </c>
      <c r="O2133">
        <v>1</v>
      </c>
      <c r="P2133">
        <v>11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  <c r="X2133" t="s">
        <v>124</v>
      </c>
      <c r="Y2133" t="s">
        <v>124</v>
      </c>
      <c r="Z2133" t="s">
        <v>124</v>
      </c>
      <c r="AA2133">
        <v>1</v>
      </c>
      <c r="AB2133" t="s">
        <v>124</v>
      </c>
      <c r="AC2133" t="s">
        <v>124</v>
      </c>
      <c r="AD2133" t="s">
        <v>124</v>
      </c>
      <c r="AE2133" t="s">
        <v>124</v>
      </c>
    </row>
    <row r="2134" spans="1:31" x14ac:dyDescent="0.45">
      <c r="A2134" t="s">
        <v>387</v>
      </c>
      <c r="B2134" t="s">
        <v>7</v>
      </c>
      <c r="C2134" t="s">
        <v>3</v>
      </c>
      <c r="E2134">
        <v>62</v>
      </c>
      <c r="F2134">
        <v>62</v>
      </c>
      <c r="G2134">
        <v>6</v>
      </c>
      <c r="H2134" t="s">
        <v>124</v>
      </c>
      <c r="I2134">
        <v>2</v>
      </c>
      <c r="J2134">
        <v>4</v>
      </c>
      <c r="K2134">
        <v>4</v>
      </c>
      <c r="L2134" t="s">
        <v>124</v>
      </c>
      <c r="M2134" t="s">
        <v>124</v>
      </c>
      <c r="N2134">
        <v>56</v>
      </c>
      <c r="O2134">
        <v>16</v>
      </c>
      <c r="P2134">
        <v>40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  <c r="Y2134" t="s">
        <v>124</v>
      </c>
      <c r="Z2134" t="s">
        <v>124</v>
      </c>
      <c r="AA2134" t="s">
        <v>124</v>
      </c>
      <c r="AB2134" t="s">
        <v>124</v>
      </c>
      <c r="AC2134">
        <v>1</v>
      </c>
      <c r="AD2134">
        <v>1</v>
      </c>
      <c r="AE2134" t="s">
        <v>124</v>
      </c>
    </row>
    <row r="2135" spans="1:31" x14ac:dyDescent="0.45">
      <c r="A2135" t="s">
        <v>387</v>
      </c>
      <c r="B2135" t="s">
        <v>7</v>
      </c>
      <c r="C2135" t="s">
        <v>3</v>
      </c>
      <c r="D2135" t="s">
        <v>106</v>
      </c>
      <c r="E2135">
        <v>43</v>
      </c>
      <c r="F2135">
        <v>43</v>
      </c>
      <c r="G2135">
        <v>2</v>
      </c>
      <c r="H2135" t="s">
        <v>124</v>
      </c>
      <c r="I2135">
        <v>1</v>
      </c>
      <c r="J2135">
        <v>1</v>
      </c>
      <c r="K2135">
        <v>1</v>
      </c>
      <c r="L2135" t="s">
        <v>124</v>
      </c>
      <c r="M2135" t="s">
        <v>124</v>
      </c>
      <c r="N2135">
        <v>41</v>
      </c>
      <c r="O2135">
        <v>16</v>
      </c>
      <c r="P2135">
        <v>25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4</v>
      </c>
      <c r="AB2135" t="s">
        <v>124</v>
      </c>
      <c r="AC2135" t="s">
        <v>126</v>
      </c>
      <c r="AD2135" t="s">
        <v>124</v>
      </c>
      <c r="AE2135" t="s">
        <v>124</v>
      </c>
    </row>
    <row r="2136" spans="1:31" x14ac:dyDescent="0.45">
      <c r="A2136" t="s">
        <v>387</v>
      </c>
      <c r="B2136" t="s">
        <v>7</v>
      </c>
      <c r="C2136" t="s">
        <v>3</v>
      </c>
      <c r="D2136" t="s">
        <v>107</v>
      </c>
      <c r="E2136">
        <v>19</v>
      </c>
      <c r="F2136">
        <v>19</v>
      </c>
      <c r="G2136">
        <v>4</v>
      </c>
      <c r="H2136" t="s">
        <v>124</v>
      </c>
      <c r="I2136">
        <v>1</v>
      </c>
      <c r="J2136">
        <v>3</v>
      </c>
      <c r="K2136">
        <v>3</v>
      </c>
      <c r="L2136" t="s">
        <v>124</v>
      </c>
      <c r="M2136" t="s">
        <v>124</v>
      </c>
      <c r="N2136">
        <v>15</v>
      </c>
      <c r="O2136" t="s">
        <v>124</v>
      </c>
      <c r="P2136">
        <v>15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  <c r="Z2136" t="s">
        <v>124</v>
      </c>
      <c r="AA2136" t="s">
        <v>124</v>
      </c>
      <c r="AB2136" t="s">
        <v>124</v>
      </c>
      <c r="AC2136">
        <v>1</v>
      </c>
      <c r="AD2136">
        <v>1</v>
      </c>
      <c r="AE2136" t="s">
        <v>124</v>
      </c>
    </row>
    <row r="2137" spans="1:31" x14ac:dyDescent="0.45">
      <c r="A2137" t="s">
        <v>387</v>
      </c>
      <c r="B2137" t="s">
        <v>8</v>
      </c>
      <c r="C2137" t="s">
        <v>3</v>
      </c>
      <c r="E2137">
        <v>74</v>
      </c>
      <c r="F2137">
        <v>72</v>
      </c>
      <c r="G2137">
        <v>4</v>
      </c>
      <c r="H2137" t="s">
        <v>124</v>
      </c>
      <c r="I2137">
        <v>3</v>
      </c>
      <c r="J2137">
        <v>1</v>
      </c>
      <c r="K2137">
        <v>1</v>
      </c>
      <c r="L2137" t="s">
        <v>124</v>
      </c>
      <c r="M2137" t="s">
        <v>124</v>
      </c>
      <c r="N2137">
        <v>68</v>
      </c>
      <c r="O2137">
        <v>42</v>
      </c>
      <c r="P2137">
        <v>26</v>
      </c>
      <c r="Q2137" t="s">
        <v>124</v>
      </c>
      <c r="R2137" t="s">
        <v>124</v>
      </c>
      <c r="S2137">
        <v>2</v>
      </c>
      <c r="T2137" t="s">
        <v>124</v>
      </c>
      <c r="U2137">
        <v>1</v>
      </c>
      <c r="V2137" t="s">
        <v>124</v>
      </c>
      <c r="W2137">
        <v>1</v>
      </c>
      <c r="X2137">
        <v>1</v>
      </c>
      <c r="Y2137" t="s">
        <v>124</v>
      </c>
      <c r="Z2137" t="s">
        <v>124</v>
      </c>
      <c r="AA2137" t="s">
        <v>124</v>
      </c>
      <c r="AB2137" t="s">
        <v>124</v>
      </c>
      <c r="AC2137" t="s">
        <v>124</v>
      </c>
      <c r="AD2137" t="s">
        <v>124</v>
      </c>
      <c r="AE2137" t="s">
        <v>124</v>
      </c>
    </row>
    <row r="2138" spans="1:31" x14ac:dyDescent="0.45">
      <c r="A2138" t="s">
        <v>387</v>
      </c>
      <c r="B2138" t="s">
        <v>8</v>
      </c>
      <c r="C2138" t="s">
        <v>3</v>
      </c>
      <c r="D2138" t="s">
        <v>106</v>
      </c>
      <c r="E2138">
        <v>55</v>
      </c>
      <c r="F2138">
        <v>54</v>
      </c>
      <c r="G2138">
        <v>2</v>
      </c>
      <c r="H2138" t="s">
        <v>124</v>
      </c>
      <c r="I2138">
        <v>1</v>
      </c>
      <c r="J2138">
        <v>1</v>
      </c>
      <c r="K2138">
        <v>1</v>
      </c>
      <c r="L2138" t="s">
        <v>124</v>
      </c>
      <c r="M2138" t="s">
        <v>124</v>
      </c>
      <c r="N2138">
        <v>52</v>
      </c>
      <c r="O2138">
        <v>37</v>
      </c>
      <c r="P2138">
        <v>15</v>
      </c>
      <c r="Q2138" t="s">
        <v>124</v>
      </c>
      <c r="R2138" t="s">
        <v>124</v>
      </c>
      <c r="S2138">
        <v>1</v>
      </c>
      <c r="T2138" t="s">
        <v>124</v>
      </c>
      <c r="U2138">
        <v>1</v>
      </c>
      <c r="V2138" t="s">
        <v>124</v>
      </c>
      <c r="W2138" t="s">
        <v>124</v>
      </c>
      <c r="X2138" t="s">
        <v>124</v>
      </c>
      <c r="Y2138" t="s">
        <v>124</v>
      </c>
      <c r="Z2138" t="s">
        <v>124</v>
      </c>
      <c r="AA2138" t="s">
        <v>124</v>
      </c>
      <c r="AB2138" t="s">
        <v>124</v>
      </c>
      <c r="AC2138" t="s">
        <v>126</v>
      </c>
      <c r="AD2138" t="s">
        <v>124</v>
      </c>
      <c r="AE2138" t="s">
        <v>124</v>
      </c>
    </row>
    <row r="2139" spans="1:31" x14ac:dyDescent="0.45">
      <c r="A2139" t="s">
        <v>387</v>
      </c>
      <c r="B2139" t="s">
        <v>8</v>
      </c>
      <c r="C2139" t="s">
        <v>3</v>
      </c>
      <c r="D2139" t="s">
        <v>107</v>
      </c>
      <c r="E2139">
        <v>19</v>
      </c>
      <c r="F2139">
        <v>18</v>
      </c>
      <c r="G2139">
        <v>2</v>
      </c>
      <c r="H2139" t="s">
        <v>124</v>
      </c>
      <c r="I2139">
        <v>2</v>
      </c>
      <c r="J2139" t="s">
        <v>124</v>
      </c>
      <c r="K2139" t="s">
        <v>124</v>
      </c>
      <c r="L2139" t="s">
        <v>124</v>
      </c>
      <c r="M2139" t="s">
        <v>124</v>
      </c>
      <c r="N2139">
        <v>16</v>
      </c>
      <c r="O2139">
        <v>5</v>
      </c>
      <c r="P2139">
        <v>11</v>
      </c>
      <c r="Q2139" t="s">
        <v>124</v>
      </c>
      <c r="R2139" t="s">
        <v>124</v>
      </c>
      <c r="S2139">
        <v>1</v>
      </c>
      <c r="T2139" t="s">
        <v>124</v>
      </c>
      <c r="U2139" t="s">
        <v>124</v>
      </c>
      <c r="V2139" t="s">
        <v>124</v>
      </c>
      <c r="W2139">
        <v>1</v>
      </c>
      <c r="X2139">
        <v>1</v>
      </c>
      <c r="Y2139" t="s">
        <v>124</v>
      </c>
      <c r="Z2139" t="s">
        <v>124</v>
      </c>
      <c r="AA2139" t="s">
        <v>124</v>
      </c>
      <c r="AB2139" t="s">
        <v>124</v>
      </c>
      <c r="AC2139" t="s">
        <v>124</v>
      </c>
      <c r="AD2139" t="s">
        <v>124</v>
      </c>
      <c r="AE2139" t="s">
        <v>124</v>
      </c>
    </row>
    <row r="2140" spans="1:31" x14ac:dyDescent="0.45">
      <c r="A2140" t="s">
        <v>387</v>
      </c>
      <c r="B2140" t="s">
        <v>9</v>
      </c>
      <c r="C2140" t="s">
        <v>3</v>
      </c>
      <c r="E2140">
        <v>71</v>
      </c>
      <c r="F2140">
        <v>71</v>
      </c>
      <c r="G2140">
        <v>1</v>
      </c>
      <c r="H2140" t="s">
        <v>124</v>
      </c>
      <c r="I2140">
        <v>1</v>
      </c>
      <c r="J2140" t="s">
        <v>124</v>
      </c>
      <c r="K2140" t="s">
        <v>124</v>
      </c>
      <c r="L2140" t="s">
        <v>124</v>
      </c>
      <c r="M2140" t="s">
        <v>124</v>
      </c>
      <c r="N2140">
        <v>70</v>
      </c>
      <c r="O2140">
        <v>43</v>
      </c>
      <c r="P2140">
        <v>27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  <c r="W2140" t="s">
        <v>124</v>
      </c>
      <c r="X2140" t="s">
        <v>124</v>
      </c>
      <c r="Y2140" t="s">
        <v>124</v>
      </c>
      <c r="Z2140" t="s">
        <v>124</v>
      </c>
      <c r="AA2140" t="s">
        <v>124</v>
      </c>
      <c r="AB2140" t="s">
        <v>124</v>
      </c>
      <c r="AC2140" t="s">
        <v>124</v>
      </c>
      <c r="AD2140" t="s">
        <v>124</v>
      </c>
      <c r="AE2140" t="s">
        <v>124</v>
      </c>
    </row>
    <row r="2141" spans="1:31" x14ac:dyDescent="0.45">
      <c r="A2141" t="s">
        <v>387</v>
      </c>
      <c r="B2141" t="s">
        <v>9</v>
      </c>
      <c r="C2141" t="s">
        <v>3</v>
      </c>
      <c r="D2141" t="s">
        <v>106</v>
      </c>
      <c r="E2141">
        <v>51</v>
      </c>
      <c r="F2141">
        <v>51</v>
      </c>
      <c r="G2141">
        <v>1</v>
      </c>
      <c r="H2141" t="s">
        <v>124</v>
      </c>
      <c r="I2141">
        <v>1</v>
      </c>
      <c r="J2141" t="s">
        <v>124</v>
      </c>
      <c r="K2141" t="s">
        <v>124</v>
      </c>
      <c r="L2141" t="s">
        <v>124</v>
      </c>
      <c r="M2141" t="s">
        <v>124</v>
      </c>
      <c r="N2141">
        <v>50</v>
      </c>
      <c r="O2141">
        <v>40</v>
      </c>
      <c r="P2141">
        <v>10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  <c r="X2141" t="s">
        <v>124</v>
      </c>
      <c r="Y2141" t="s">
        <v>124</v>
      </c>
      <c r="Z2141" t="s">
        <v>124</v>
      </c>
      <c r="AA2141" t="s">
        <v>124</v>
      </c>
      <c r="AB2141" t="s">
        <v>124</v>
      </c>
      <c r="AC2141" t="s">
        <v>126</v>
      </c>
      <c r="AD2141" t="s">
        <v>124</v>
      </c>
      <c r="AE2141" t="s">
        <v>124</v>
      </c>
    </row>
    <row r="2142" spans="1:31" x14ac:dyDescent="0.45">
      <c r="A2142" t="s">
        <v>387</v>
      </c>
      <c r="B2142" t="s">
        <v>9</v>
      </c>
      <c r="C2142" t="s">
        <v>3</v>
      </c>
      <c r="D2142" t="s">
        <v>107</v>
      </c>
      <c r="E2142">
        <v>20</v>
      </c>
      <c r="F2142">
        <v>20</v>
      </c>
      <c r="G2142" t="s">
        <v>124</v>
      </c>
      <c r="H2142" t="s">
        <v>124</v>
      </c>
      <c r="I2142" t="s">
        <v>124</v>
      </c>
      <c r="J2142" t="s">
        <v>124</v>
      </c>
      <c r="K2142" t="s">
        <v>124</v>
      </c>
      <c r="L2142" t="s">
        <v>124</v>
      </c>
      <c r="M2142" t="s">
        <v>124</v>
      </c>
      <c r="N2142">
        <v>20</v>
      </c>
      <c r="O2142">
        <v>3</v>
      </c>
      <c r="P2142">
        <v>17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  <c r="Z2142" t="s">
        <v>124</v>
      </c>
      <c r="AA2142" t="s">
        <v>124</v>
      </c>
      <c r="AB2142" t="s">
        <v>124</v>
      </c>
      <c r="AC2142" t="s">
        <v>124</v>
      </c>
      <c r="AD2142" t="s">
        <v>124</v>
      </c>
      <c r="AE2142" t="s">
        <v>124</v>
      </c>
    </row>
    <row r="2143" spans="1:31" x14ac:dyDescent="0.45">
      <c r="A2143" t="s">
        <v>387</v>
      </c>
      <c r="B2143" t="s">
        <v>10</v>
      </c>
      <c r="C2143" t="s">
        <v>3</v>
      </c>
      <c r="E2143">
        <v>76</v>
      </c>
      <c r="F2143">
        <v>75</v>
      </c>
      <c r="G2143">
        <v>1</v>
      </c>
      <c r="H2143" t="s">
        <v>124</v>
      </c>
      <c r="I2143">
        <v>1</v>
      </c>
      <c r="J2143" t="s">
        <v>124</v>
      </c>
      <c r="K2143" t="s">
        <v>124</v>
      </c>
      <c r="L2143" t="s">
        <v>124</v>
      </c>
      <c r="M2143" t="s">
        <v>124</v>
      </c>
      <c r="N2143">
        <v>74</v>
      </c>
      <c r="O2143">
        <v>58</v>
      </c>
      <c r="P2143">
        <v>16</v>
      </c>
      <c r="Q2143" t="s">
        <v>124</v>
      </c>
      <c r="R2143" t="s">
        <v>124</v>
      </c>
      <c r="S2143">
        <v>1</v>
      </c>
      <c r="T2143" t="s">
        <v>124</v>
      </c>
      <c r="U2143" t="s">
        <v>124</v>
      </c>
      <c r="V2143" t="s">
        <v>124</v>
      </c>
      <c r="W2143">
        <v>1</v>
      </c>
      <c r="X2143">
        <v>1</v>
      </c>
      <c r="Y2143" t="s">
        <v>124</v>
      </c>
      <c r="Z2143" t="s">
        <v>124</v>
      </c>
      <c r="AA2143" t="s">
        <v>124</v>
      </c>
      <c r="AB2143" t="s">
        <v>124</v>
      </c>
      <c r="AC2143" t="s">
        <v>124</v>
      </c>
      <c r="AD2143" t="s">
        <v>124</v>
      </c>
      <c r="AE2143" t="s">
        <v>124</v>
      </c>
    </row>
    <row r="2144" spans="1:31" x14ac:dyDescent="0.45">
      <c r="A2144" t="s">
        <v>387</v>
      </c>
      <c r="B2144" t="s">
        <v>10</v>
      </c>
      <c r="C2144" t="s">
        <v>3</v>
      </c>
      <c r="D2144" t="s">
        <v>106</v>
      </c>
      <c r="E2144">
        <v>63</v>
      </c>
      <c r="F2144">
        <v>63</v>
      </c>
      <c r="G2144">
        <v>1</v>
      </c>
      <c r="H2144" t="s">
        <v>124</v>
      </c>
      <c r="I2144">
        <v>1</v>
      </c>
      <c r="J2144" t="s">
        <v>124</v>
      </c>
      <c r="K2144" t="s">
        <v>124</v>
      </c>
      <c r="L2144" t="s">
        <v>124</v>
      </c>
      <c r="M2144" t="s">
        <v>124</v>
      </c>
      <c r="N2144">
        <v>62</v>
      </c>
      <c r="O2144">
        <v>55</v>
      </c>
      <c r="P2144">
        <v>7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  <c r="Z2144" t="s">
        <v>124</v>
      </c>
      <c r="AA2144" t="s">
        <v>124</v>
      </c>
      <c r="AB2144" t="s">
        <v>124</v>
      </c>
      <c r="AC2144" t="s">
        <v>126</v>
      </c>
      <c r="AD2144" t="s">
        <v>124</v>
      </c>
      <c r="AE2144" t="s">
        <v>124</v>
      </c>
    </row>
    <row r="2145" spans="1:31" x14ac:dyDescent="0.45">
      <c r="A2145" t="s">
        <v>387</v>
      </c>
      <c r="B2145" t="s">
        <v>10</v>
      </c>
      <c r="C2145" t="s">
        <v>3</v>
      </c>
      <c r="D2145" t="s">
        <v>107</v>
      </c>
      <c r="E2145">
        <v>13</v>
      </c>
      <c r="F2145">
        <v>12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 t="s">
        <v>124</v>
      </c>
      <c r="M2145" t="s">
        <v>124</v>
      </c>
      <c r="N2145">
        <v>12</v>
      </c>
      <c r="O2145">
        <v>3</v>
      </c>
      <c r="P2145">
        <v>9</v>
      </c>
      <c r="Q2145" t="s">
        <v>124</v>
      </c>
      <c r="R2145" t="s">
        <v>124</v>
      </c>
      <c r="S2145">
        <v>1</v>
      </c>
      <c r="T2145" t="s">
        <v>124</v>
      </c>
      <c r="U2145" t="s">
        <v>124</v>
      </c>
      <c r="V2145" t="s">
        <v>124</v>
      </c>
      <c r="W2145">
        <v>1</v>
      </c>
      <c r="X2145">
        <v>1</v>
      </c>
      <c r="Y2145" t="s">
        <v>124</v>
      </c>
      <c r="Z2145" t="s">
        <v>124</v>
      </c>
      <c r="AA2145" t="s">
        <v>124</v>
      </c>
      <c r="AB2145" t="s">
        <v>124</v>
      </c>
      <c r="AC2145" t="s">
        <v>124</v>
      </c>
      <c r="AD2145" t="s">
        <v>124</v>
      </c>
      <c r="AE2145" t="s">
        <v>124</v>
      </c>
    </row>
    <row r="2146" spans="1:31" x14ac:dyDescent="0.45">
      <c r="A2146" t="s">
        <v>387</v>
      </c>
      <c r="B2146" t="s">
        <v>11</v>
      </c>
      <c r="C2146" t="s">
        <v>3</v>
      </c>
      <c r="E2146">
        <v>63</v>
      </c>
      <c r="F2146">
        <v>61</v>
      </c>
      <c r="G2146">
        <v>2</v>
      </c>
      <c r="H2146" t="s">
        <v>124</v>
      </c>
      <c r="I2146">
        <v>2</v>
      </c>
      <c r="J2146" t="s">
        <v>124</v>
      </c>
      <c r="K2146" t="s">
        <v>124</v>
      </c>
      <c r="L2146" t="s">
        <v>124</v>
      </c>
      <c r="M2146" t="s">
        <v>124</v>
      </c>
      <c r="N2146">
        <v>59</v>
      </c>
      <c r="O2146">
        <v>48</v>
      </c>
      <c r="P2146">
        <v>11</v>
      </c>
      <c r="Q2146" t="s">
        <v>124</v>
      </c>
      <c r="R2146" t="s">
        <v>124</v>
      </c>
      <c r="S2146">
        <v>1</v>
      </c>
      <c r="T2146" t="s">
        <v>124</v>
      </c>
      <c r="U2146" t="s">
        <v>124</v>
      </c>
      <c r="V2146" t="s">
        <v>124</v>
      </c>
      <c r="W2146">
        <v>1</v>
      </c>
      <c r="X2146">
        <v>1</v>
      </c>
      <c r="Y2146" t="s">
        <v>124</v>
      </c>
      <c r="Z2146" t="s">
        <v>124</v>
      </c>
      <c r="AA2146">
        <v>1</v>
      </c>
      <c r="AB2146" t="s">
        <v>124</v>
      </c>
      <c r="AC2146" t="s">
        <v>124</v>
      </c>
      <c r="AD2146" t="s">
        <v>124</v>
      </c>
      <c r="AE2146" t="s">
        <v>124</v>
      </c>
    </row>
    <row r="2147" spans="1:31" x14ac:dyDescent="0.45">
      <c r="A2147" t="s">
        <v>387</v>
      </c>
      <c r="B2147" t="s">
        <v>11</v>
      </c>
      <c r="C2147" t="s">
        <v>3</v>
      </c>
      <c r="D2147" t="s">
        <v>106</v>
      </c>
      <c r="E2147">
        <v>51</v>
      </c>
      <c r="F2147">
        <v>50</v>
      </c>
      <c r="G2147">
        <v>2</v>
      </c>
      <c r="H2147" t="s">
        <v>124</v>
      </c>
      <c r="I2147">
        <v>2</v>
      </c>
      <c r="J2147" t="s">
        <v>124</v>
      </c>
      <c r="K2147" t="s">
        <v>124</v>
      </c>
      <c r="L2147" t="s">
        <v>124</v>
      </c>
      <c r="M2147" t="s">
        <v>124</v>
      </c>
      <c r="N2147">
        <v>48</v>
      </c>
      <c r="O2147">
        <v>45</v>
      </c>
      <c r="P2147">
        <v>3</v>
      </c>
      <c r="Q2147" t="s">
        <v>124</v>
      </c>
      <c r="R2147" t="s">
        <v>124</v>
      </c>
      <c r="S2147">
        <v>1</v>
      </c>
      <c r="T2147" t="s">
        <v>124</v>
      </c>
      <c r="U2147" t="s">
        <v>124</v>
      </c>
      <c r="V2147" t="s">
        <v>124</v>
      </c>
      <c r="W2147">
        <v>1</v>
      </c>
      <c r="X2147">
        <v>1</v>
      </c>
      <c r="Y2147" t="s">
        <v>124</v>
      </c>
      <c r="Z2147" t="s">
        <v>124</v>
      </c>
      <c r="AA2147" t="s">
        <v>124</v>
      </c>
      <c r="AB2147" t="s">
        <v>124</v>
      </c>
      <c r="AC2147" t="s">
        <v>126</v>
      </c>
      <c r="AD2147" t="s">
        <v>124</v>
      </c>
      <c r="AE2147" t="s">
        <v>124</v>
      </c>
    </row>
    <row r="2148" spans="1:31" x14ac:dyDescent="0.45">
      <c r="A2148" t="s">
        <v>387</v>
      </c>
      <c r="B2148" t="s">
        <v>11</v>
      </c>
      <c r="C2148" t="s">
        <v>3</v>
      </c>
      <c r="D2148" t="s">
        <v>107</v>
      </c>
      <c r="E2148">
        <v>12</v>
      </c>
      <c r="F2148">
        <v>11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 t="s">
        <v>124</v>
      </c>
      <c r="M2148" t="s">
        <v>124</v>
      </c>
      <c r="N2148">
        <v>11</v>
      </c>
      <c r="O2148">
        <v>3</v>
      </c>
      <c r="P2148">
        <v>8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  <c r="Z2148" t="s">
        <v>124</v>
      </c>
      <c r="AA2148">
        <v>1</v>
      </c>
      <c r="AB2148" t="s">
        <v>124</v>
      </c>
      <c r="AC2148" t="s">
        <v>124</v>
      </c>
      <c r="AD2148" t="s">
        <v>124</v>
      </c>
      <c r="AE2148" t="s">
        <v>124</v>
      </c>
    </row>
    <row r="2149" spans="1:31" x14ac:dyDescent="0.45">
      <c r="A2149" t="s">
        <v>387</v>
      </c>
      <c r="B2149" t="s">
        <v>12</v>
      </c>
      <c r="C2149" t="s">
        <v>3</v>
      </c>
      <c r="E2149">
        <v>94</v>
      </c>
      <c r="F2149">
        <v>94</v>
      </c>
      <c r="G2149">
        <v>6</v>
      </c>
      <c r="H2149" t="s">
        <v>124</v>
      </c>
      <c r="I2149">
        <v>5</v>
      </c>
      <c r="J2149">
        <v>1</v>
      </c>
      <c r="K2149">
        <v>1</v>
      </c>
      <c r="L2149" t="s">
        <v>124</v>
      </c>
      <c r="M2149" t="s">
        <v>124</v>
      </c>
      <c r="N2149">
        <v>88</v>
      </c>
      <c r="O2149">
        <v>76</v>
      </c>
      <c r="P2149">
        <v>12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  <c r="X2149" t="s">
        <v>124</v>
      </c>
      <c r="Y2149" t="s">
        <v>124</v>
      </c>
      <c r="Z2149" t="s">
        <v>124</v>
      </c>
      <c r="AA2149" t="s">
        <v>124</v>
      </c>
      <c r="AB2149" t="s">
        <v>124</v>
      </c>
      <c r="AC2149" t="s">
        <v>124</v>
      </c>
      <c r="AD2149" t="s">
        <v>124</v>
      </c>
      <c r="AE2149" t="s">
        <v>124</v>
      </c>
    </row>
    <row r="2150" spans="1:31" x14ac:dyDescent="0.45">
      <c r="A2150" t="s">
        <v>387</v>
      </c>
      <c r="B2150" t="s">
        <v>12</v>
      </c>
      <c r="C2150" t="s">
        <v>3</v>
      </c>
      <c r="D2150" t="s">
        <v>106</v>
      </c>
      <c r="E2150">
        <v>82</v>
      </c>
      <c r="F2150">
        <v>82</v>
      </c>
      <c r="G2150">
        <v>5</v>
      </c>
      <c r="H2150" t="s">
        <v>124</v>
      </c>
      <c r="I2150">
        <v>4</v>
      </c>
      <c r="J2150">
        <v>1</v>
      </c>
      <c r="K2150">
        <v>1</v>
      </c>
      <c r="L2150" t="s">
        <v>124</v>
      </c>
      <c r="M2150" t="s">
        <v>124</v>
      </c>
      <c r="N2150">
        <v>77</v>
      </c>
      <c r="O2150">
        <v>73</v>
      </c>
      <c r="P2150">
        <v>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  <c r="X2150" t="s">
        <v>124</v>
      </c>
      <c r="Y2150" t="s">
        <v>124</v>
      </c>
      <c r="Z2150" t="s">
        <v>124</v>
      </c>
      <c r="AA2150" t="s">
        <v>124</v>
      </c>
      <c r="AB2150" t="s">
        <v>124</v>
      </c>
      <c r="AC2150" t="s">
        <v>126</v>
      </c>
      <c r="AD2150" t="s">
        <v>124</v>
      </c>
      <c r="AE2150" t="s">
        <v>124</v>
      </c>
    </row>
    <row r="2151" spans="1:31" x14ac:dyDescent="0.45">
      <c r="A2151" t="s">
        <v>387</v>
      </c>
      <c r="B2151" t="s">
        <v>12</v>
      </c>
      <c r="C2151" t="s">
        <v>3</v>
      </c>
      <c r="D2151" t="s">
        <v>107</v>
      </c>
      <c r="E2151">
        <v>12</v>
      </c>
      <c r="F2151">
        <v>12</v>
      </c>
      <c r="G2151">
        <v>1</v>
      </c>
      <c r="H2151" t="s">
        <v>124</v>
      </c>
      <c r="I2151">
        <v>1</v>
      </c>
      <c r="J2151" t="s">
        <v>124</v>
      </c>
      <c r="K2151" t="s">
        <v>124</v>
      </c>
      <c r="L2151" t="s">
        <v>124</v>
      </c>
      <c r="M2151" t="s">
        <v>124</v>
      </c>
      <c r="N2151">
        <v>11</v>
      </c>
      <c r="O2151">
        <v>3</v>
      </c>
      <c r="P2151">
        <v>8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  <c r="Z2151" t="s">
        <v>124</v>
      </c>
      <c r="AA2151" t="s">
        <v>124</v>
      </c>
      <c r="AB2151" t="s">
        <v>124</v>
      </c>
      <c r="AC2151" t="s">
        <v>124</v>
      </c>
      <c r="AD2151" t="s">
        <v>124</v>
      </c>
      <c r="AE2151" t="s">
        <v>124</v>
      </c>
    </row>
    <row r="2152" spans="1:31" x14ac:dyDescent="0.45">
      <c r="A2152" t="s">
        <v>387</v>
      </c>
      <c r="B2152" t="s">
        <v>13</v>
      </c>
      <c r="C2152" t="s">
        <v>3</v>
      </c>
      <c r="E2152">
        <v>91</v>
      </c>
      <c r="F2152">
        <v>88</v>
      </c>
      <c r="G2152">
        <v>1</v>
      </c>
      <c r="H2152" t="s">
        <v>124</v>
      </c>
      <c r="I2152">
        <v>1</v>
      </c>
      <c r="J2152" t="s">
        <v>124</v>
      </c>
      <c r="K2152" t="s">
        <v>124</v>
      </c>
      <c r="L2152" t="s">
        <v>124</v>
      </c>
      <c r="M2152" t="s">
        <v>124</v>
      </c>
      <c r="N2152">
        <v>87</v>
      </c>
      <c r="O2152">
        <v>77</v>
      </c>
      <c r="P2152">
        <v>10</v>
      </c>
      <c r="Q2152" t="s">
        <v>124</v>
      </c>
      <c r="R2152" t="s">
        <v>124</v>
      </c>
      <c r="S2152">
        <v>1</v>
      </c>
      <c r="T2152" t="s">
        <v>124</v>
      </c>
      <c r="U2152" t="s">
        <v>124</v>
      </c>
      <c r="V2152" t="s">
        <v>124</v>
      </c>
      <c r="W2152">
        <v>1</v>
      </c>
      <c r="X2152">
        <v>1</v>
      </c>
      <c r="Y2152" t="s">
        <v>124</v>
      </c>
      <c r="Z2152">
        <v>2</v>
      </c>
      <c r="AA2152" t="s">
        <v>124</v>
      </c>
      <c r="AB2152" t="s">
        <v>124</v>
      </c>
      <c r="AC2152" t="s">
        <v>124</v>
      </c>
      <c r="AD2152" t="s">
        <v>124</v>
      </c>
      <c r="AE2152" t="s">
        <v>124</v>
      </c>
    </row>
    <row r="2153" spans="1:31" x14ac:dyDescent="0.45">
      <c r="A2153" t="s">
        <v>387</v>
      </c>
      <c r="B2153" t="s">
        <v>13</v>
      </c>
      <c r="C2153" t="s">
        <v>3</v>
      </c>
      <c r="D2153" t="s">
        <v>106</v>
      </c>
      <c r="E2153">
        <v>82</v>
      </c>
      <c r="F2153">
        <v>82</v>
      </c>
      <c r="G2153">
        <v>1</v>
      </c>
      <c r="H2153" t="s">
        <v>124</v>
      </c>
      <c r="I2153">
        <v>1</v>
      </c>
      <c r="J2153" t="s">
        <v>124</v>
      </c>
      <c r="K2153" t="s">
        <v>124</v>
      </c>
      <c r="L2153" t="s">
        <v>124</v>
      </c>
      <c r="M2153" t="s">
        <v>124</v>
      </c>
      <c r="N2153">
        <v>81</v>
      </c>
      <c r="O2153">
        <v>75</v>
      </c>
      <c r="P2153">
        <v>6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  <c r="Y2153" t="s">
        <v>124</v>
      </c>
      <c r="Z2153" t="s">
        <v>124</v>
      </c>
      <c r="AA2153" t="s">
        <v>124</v>
      </c>
      <c r="AB2153" t="s">
        <v>124</v>
      </c>
      <c r="AC2153" t="s">
        <v>126</v>
      </c>
      <c r="AD2153" t="s">
        <v>124</v>
      </c>
      <c r="AE2153" t="s">
        <v>124</v>
      </c>
    </row>
    <row r="2154" spans="1:31" x14ac:dyDescent="0.45">
      <c r="A2154" t="s">
        <v>387</v>
      </c>
      <c r="B2154" t="s">
        <v>13</v>
      </c>
      <c r="C2154" t="s">
        <v>3</v>
      </c>
      <c r="D2154" t="s">
        <v>107</v>
      </c>
      <c r="E2154">
        <v>9</v>
      </c>
      <c r="F2154">
        <v>6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 t="s">
        <v>124</v>
      </c>
      <c r="M2154" t="s">
        <v>124</v>
      </c>
      <c r="N2154">
        <v>6</v>
      </c>
      <c r="O2154">
        <v>2</v>
      </c>
      <c r="P2154">
        <v>4</v>
      </c>
      <c r="Q2154" t="s">
        <v>124</v>
      </c>
      <c r="R2154" t="s">
        <v>124</v>
      </c>
      <c r="S2154">
        <v>1</v>
      </c>
      <c r="T2154" t="s">
        <v>124</v>
      </c>
      <c r="U2154" t="s">
        <v>124</v>
      </c>
      <c r="V2154" t="s">
        <v>124</v>
      </c>
      <c r="W2154">
        <v>1</v>
      </c>
      <c r="X2154">
        <v>1</v>
      </c>
      <c r="Y2154" t="s">
        <v>124</v>
      </c>
      <c r="Z2154">
        <v>2</v>
      </c>
      <c r="AA2154" t="s">
        <v>124</v>
      </c>
      <c r="AB2154" t="s">
        <v>124</v>
      </c>
      <c r="AC2154" t="s">
        <v>124</v>
      </c>
      <c r="AD2154" t="s">
        <v>124</v>
      </c>
      <c r="AE2154" t="s">
        <v>124</v>
      </c>
    </row>
    <row r="2155" spans="1:31" x14ac:dyDescent="0.45">
      <c r="A2155" t="s">
        <v>387</v>
      </c>
      <c r="B2155" t="s">
        <v>14</v>
      </c>
      <c r="C2155" t="s">
        <v>3</v>
      </c>
      <c r="E2155">
        <v>86</v>
      </c>
      <c r="F2155">
        <v>8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>
        <v>84</v>
      </c>
      <c r="O2155">
        <v>66</v>
      </c>
      <c r="P2155">
        <v>18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 t="s">
        <v>124</v>
      </c>
      <c r="Y2155" t="s">
        <v>124</v>
      </c>
      <c r="Z2155" t="s">
        <v>124</v>
      </c>
      <c r="AA2155">
        <v>2</v>
      </c>
      <c r="AB2155" t="s">
        <v>124</v>
      </c>
      <c r="AC2155" t="s">
        <v>124</v>
      </c>
      <c r="AD2155" t="s">
        <v>124</v>
      </c>
      <c r="AE2155">
        <v>1</v>
      </c>
    </row>
    <row r="2156" spans="1:31" x14ac:dyDescent="0.45">
      <c r="A2156" t="s">
        <v>387</v>
      </c>
      <c r="B2156" t="s">
        <v>14</v>
      </c>
      <c r="C2156" t="s">
        <v>3</v>
      </c>
      <c r="D2156" t="s">
        <v>106</v>
      </c>
      <c r="E2156">
        <v>77</v>
      </c>
      <c r="F2156">
        <v>75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 t="s">
        <v>124</v>
      </c>
      <c r="M2156" t="s">
        <v>124</v>
      </c>
      <c r="N2156">
        <v>75</v>
      </c>
      <c r="O2156">
        <v>64</v>
      </c>
      <c r="P2156">
        <v>11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 t="s">
        <v>124</v>
      </c>
      <c r="Y2156" t="s">
        <v>124</v>
      </c>
      <c r="Z2156" t="s">
        <v>124</v>
      </c>
      <c r="AA2156">
        <v>2</v>
      </c>
      <c r="AB2156" t="s">
        <v>124</v>
      </c>
      <c r="AC2156" t="s">
        <v>126</v>
      </c>
      <c r="AD2156" t="s">
        <v>124</v>
      </c>
      <c r="AE2156">
        <v>1</v>
      </c>
    </row>
    <row r="2157" spans="1:31" x14ac:dyDescent="0.45">
      <c r="A2157" t="s">
        <v>387</v>
      </c>
      <c r="B2157" t="s">
        <v>14</v>
      </c>
      <c r="C2157" t="s">
        <v>3</v>
      </c>
      <c r="D2157" t="s">
        <v>107</v>
      </c>
      <c r="E2157">
        <v>9</v>
      </c>
      <c r="F2157">
        <v>9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>
        <v>9</v>
      </c>
      <c r="O2157">
        <v>2</v>
      </c>
      <c r="P2157">
        <v>7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 t="s">
        <v>124</v>
      </c>
      <c r="AB2157" t="s">
        <v>124</v>
      </c>
      <c r="AC2157" t="s">
        <v>124</v>
      </c>
      <c r="AD2157" t="s">
        <v>124</v>
      </c>
      <c r="AE2157" t="s">
        <v>124</v>
      </c>
    </row>
    <row r="2158" spans="1:31" x14ac:dyDescent="0.45">
      <c r="A2158" t="s">
        <v>387</v>
      </c>
      <c r="B2158" t="s">
        <v>15</v>
      </c>
      <c r="C2158" t="s">
        <v>3</v>
      </c>
      <c r="E2158">
        <v>46</v>
      </c>
      <c r="F2158">
        <v>45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 t="s">
        <v>124</v>
      </c>
      <c r="M2158" t="s">
        <v>124</v>
      </c>
      <c r="N2158">
        <v>45</v>
      </c>
      <c r="O2158">
        <v>33</v>
      </c>
      <c r="P2158">
        <v>12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 t="s">
        <v>124</v>
      </c>
      <c r="Y2158" t="s">
        <v>124</v>
      </c>
      <c r="Z2158" t="s">
        <v>124</v>
      </c>
      <c r="AA2158">
        <v>1</v>
      </c>
      <c r="AB2158" t="s">
        <v>124</v>
      </c>
      <c r="AC2158" t="s">
        <v>124</v>
      </c>
      <c r="AD2158" t="s">
        <v>124</v>
      </c>
      <c r="AE2158" t="s">
        <v>124</v>
      </c>
    </row>
    <row r="2159" spans="1:31" x14ac:dyDescent="0.45">
      <c r="A2159" t="s">
        <v>387</v>
      </c>
      <c r="B2159" t="s">
        <v>15</v>
      </c>
      <c r="C2159" t="s">
        <v>3</v>
      </c>
      <c r="D2159" t="s">
        <v>106</v>
      </c>
      <c r="E2159">
        <v>43</v>
      </c>
      <c r="F2159">
        <v>42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 t="s">
        <v>124</v>
      </c>
      <c r="M2159" t="s">
        <v>124</v>
      </c>
      <c r="N2159">
        <v>42</v>
      </c>
      <c r="O2159">
        <v>32</v>
      </c>
      <c r="P2159">
        <v>10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  <c r="Y2159" t="s">
        <v>124</v>
      </c>
      <c r="Z2159" t="s">
        <v>124</v>
      </c>
      <c r="AA2159">
        <v>1</v>
      </c>
      <c r="AB2159" t="s">
        <v>124</v>
      </c>
      <c r="AC2159" t="s">
        <v>126</v>
      </c>
      <c r="AD2159" t="s">
        <v>124</v>
      </c>
      <c r="AE2159" t="s">
        <v>124</v>
      </c>
    </row>
    <row r="2160" spans="1:31" x14ac:dyDescent="0.45">
      <c r="A2160" t="s">
        <v>387</v>
      </c>
      <c r="B2160" t="s">
        <v>15</v>
      </c>
      <c r="C2160" t="s">
        <v>3</v>
      </c>
      <c r="D2160" t="s">
        <v>107</v>
      </c>
      <c r="E2160">
        <v>3</v>
      </c>
      <c r="F2160">
        <v>3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 t="s">
        <v>124</v>
      </c>
      <c r="M2160" t="s">
        <v>124</v>
      </c>
      <c r="N2160">
        <v>3</v>
      </c>
      <c r="O2160">
        <v>1</v>
      </c>
      <c r="P2160">
        <v>2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  <c r="AD2160" t="s">
        <v>124</v>
      </c>
      <c r="AE2160" t="s">
        <v>124</v>
      </c>
    </row>
    <row r="2161" spans="1:31" x14ac:dyDescent="0.45">
      <c r="A2161" t="s">
        <v>387</v>
      </c>
      <c r="B2161" t="s">
        <v>16</v>
      </c>
      <c r="C2161" t="s">
        <v>3</v>
      </c>
      <c r="E2161">
        <v>25</v>
      </c>
      <c r="F2161">
        <v>22</v>
      </c>
      <c r="G2161">
        <v>1</v>
      </c>
      <c r="H2161" t="s">
        <v>124</v>
      </c>
      <c r="I2161">
        <v>1</v>
      </c>
      <c r="J2161" t="s">
        <v>124</v>
      </c>
      <c r="K2161" t="s">
        <v>124</v>
      </c>
      <c r="L2161" t="s">
        <v>124</v>
      </c>
      <c r="M2161" t="s">
        <v>124</v>
      </c>
      <c r="N2161">
        <v>21</v>
      </c>
      <c r="O2161">
        <v>11</v>
      </c>
      <c r="P2161">
        <v>10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  <c r="Y2161" t="s">
        <v>124</v>
      </c>
      <c r="Z2161" t="s">
        <v>124</v>
      </c>
      <c r="AA2161">
        <v>3</v>
      </c>
      <c r="AB2161" t="s">
        <v>124</v>
      </c>
      <c r="AC2161" t="s">
        <v>124</v>
      </c>
      <c r="AD2161" t="s">
        <v>124</v>
      </c>
      <c r="AE2161" t="s">
        <v>124</v>
      </c>
    </row>
    <row r="2162" spans="1:31" x14ac:dyDescent="0.45">
      <c r="A2162" t="s">
        <v>387</v>
      </c>
      <c r="B2162" t="s">
        <v>16</v>
      </c>
      <c r="C2162" t="s">
        <v>3</v>
      </c>
      <c r="D2162" t="s">
        <v>106</v>
      </c>
      <c r="E2162">
        <v>24</v>
      </c>
      <c r="F2162">
        <v>22</v>
      </c>
      <c r="G2162">
        <v>1</v>
      </c>
      <c r="H2162" t="s">
        <v>124</v>
      </c>
      <c r="I2162">
        <v>1</v>
      </c>
      <c r="J2162" t="s">
        <v>124</v>
      </c>
      <c r="K2162" t="s">
        <v>124</v>
      </c>
      <c r="L2162" t="s">
        <v>124</v>
      </c>
      <c r="M2162" t="s">
        <v>124</v>
      </c>
      <c r="N2162">
        <v>21</v>
      </c>
      <c r="O2162">
        <v>11</v>
      </c>
      <c r="P2162">
        <v>10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 t="s">
        <v>124</v>
      </c>
      <c r="Y2162" t="s">
        <v>124</v>
      </c>
      <c r="Z2162" t="s">
        <v>124</v>
      </c>
      <c r="AA2162">
        <v>2</v>
      </c>
      <c r="AB2162" t="s">
        <v>124</v>
      </c>
      <c r="AC2162" t="s">
        <v>126</v>
      </c>
      <c r="AD2162" t="s">
        <v>124</v>
      </c>
      <c r="AE2162" t="s">
        <v>124</v>
      </c>
    </row>
    <row r="2163" spans="1:31" x14ac:dyDescent="0.45">
      <c r="A2163" t="s">
        <v>387</v>
      </c>
      <c r="B2163" t="s">
        <v>16</v>
      </c>
      <c r="C2163" t="s">
        <v>3</v>
      </c>
      <c r="D2163" t="s">
        <v>107</v>
      </c>
      <c r="E2163">
        <v>1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 t="s">
        <v>124</v>
      </c>
      <c r="Y2163" t="s">
        <v>124</v>
      </c>
      <c r="Z2163" t="s">
        <v>124</v>
      </c>
      <c r="AA2163">
        <v>1</v>
      </c>
      <c r="AB2163" t="s">
        <v>124</v>
      </c>
      <c r="AC2163" t="s">
        <v>124</v>
      </c>
      <c r="AD2163" t="s">
        <v>124</v>
      </c>
      <c r="AE2163" t="s">
        <v>124</v>
      </c>
    </row>
    <row r="2164" spans="1:31" x14ac:dyDescent="0.45">
      <c r="A2164" t="s">
        <v>387</v>
      </c>
      <c r="B2164" t="s">
        <v>17</v>
      </c>
      <c r="C2164" t="s">
        <v>3</v>
      </c>
      <c r="E2164">
        <v>8</v>
      </c>
      <c r="F2164">
        <v>7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>
        <v>7</v>
      </c>
      <c r="O2164">
        <v>4</v>
      </c>
      <c r="P2164">
        <v>3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  <c r="X2164" t="s">
        <v>124</v>
      </c>
      <c r="Y2164" t="s">
        <v>124</v>
      </c>
      <c r="Z2164" t="s">
        <v>124</v>
      </c>
      <c r="AA2164">
        <v>1</v>
      </c>
      <c r="AB2164" t="s">
        <v>124</v>
      </c>
      <c r="AC2164" t="s">
        <v>124</v>
      </c>
      <c r="AD2164" t="s">
        <v>124</v>
      </c>
      <c r="AE2164" t="s">
        <v>124</v>
      </c>
    </row>
    <row r="2165" spans="1:31" x14ac:dyDescent="0.45">
      <c r="A2165" t="s">
        <v>387</v>
      </c>
      <c r="B2165" t="s">
        <v>17</v>
      </c>
      <c r="C2165" t="s">
        <v>3</v>
      </c>
      <c r="D2165" t="s">
        <v>106</v>
      </c>
      <c r="E2165">
        <v>7</v>
      </c>
      <c r="F2165">
        <v>7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 t="s">
        <v>124</v>
      </c>
      <c r="M2165" t="s">
        <v>124</v>
      </c>
      <c r="N2165">
        <v>7</v>
      </c>
      <c r="O2165">
        <v>4</v>
      </c>
      <c r="P2165">
        <v>3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  <c r="Y2165" t="s">
        <v>124</v>
      </c>
      <c r="Z2165" t="s">
        <v>124</v>
      </c>
      <c r="AA2165" t="s">
        <v>124</v>
      </c>
      <c r="AB2165" t="s">
        <v>124</v>
      </c>
      <c r="AC2165" t="s">
        <v>126</v>
      </c>
      <c r="AD2165" t="s">
        <v>124</v>
      </c>
      <c r="AE2165" t="s">
        <v>124</v>
      </c>
    </row>
    <row r="2166" spans="1:31" x14ac:dyDescent="0.45">
      <c r="A2166" t="s">
        <v>387</v>
      </c>
      <c r="B2166" t="s">
        <v>17</v>
      </c>
      <c r="C2166" t="s">
        <v>3</v>
      </c>
      <c r="D2166" t="s">
        <v>107</v>
      </c>
      <c r="E2166">
        <v>1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  <c r="X2166" t="s">
        <v>124</v>
      </c>
      <c r="Y2166" t="s">
        <v>124</v>
      </c>
      <c r="Z2166" t="s">
        <v>124</v>
      </c>
      <c r="AA2166">
        <v>1</v>
      </c>
      <c r="AB2166" t="s">
        <v>124</v>
      </c>
      <c r="AC2166" t="s">
        <v>124</v>
      </c>
      <c r="AD2166" t="s">
        <v>124</v>
      </c>
      <c r="AE2166" t="s">
        <v>124</v>
      </c>
    </row>
    <row r="2167" spans="1:31" x14ac:dyDescent="0.45">
      <c r="A2167" t="s">
        <v>387</v>
      </c>
      <c r="B2167" t="s">
        <v>18</v>
      </c>
      <c r="C2167" t="s">
        <v>3</v>
      </c>
      <c r="E2167">
        <v>57.4</v>
      </c>
      <c r="F2167">
        <v>57.3</v>
      </c>
      <c r="G2167">
        <v>46.4</v>
      </c>
      <c r="H2167" t="s">
        <v>124</v>
      </c>
      <c r="I2167">
        <v>51.1</v>
      </c>
      <c r="J2167">
        <v>37.5</v>
      </c>
      <c r="K2167">
        <v>39.4</v>
      </c>
      <c r="L2167" t="s">
        <v>124</v>
      </c>
      <c r="M2167">
        <v>30.3</v>
      </c>
      <c r="N2167">
        <v>57.7</v>
      </c>
      <c r="O2167">
        <v>60.5</v>
      </c>
      <c r="P2167">
        <v>51.6</v>
      </c>
      <c r="Q2167" t="s">
        <v>124</v>
      </c>
      <c r="R2167" t="s">
        <v>124</v>
      </c>
      <c r="S2167">
        <v>53</v>
      </c>
      <c r="T2167" t="s">
        <v>124</v>
      </c>
      <c r="U2167">
        <v>41.7</v>
      </c>
      <c r="V2167" t="s">
        <v>124</v>
      </c>
      <c r="W2167">
        <v>55.9</v>
      </c>
      <c r="X2167">
        <v>55.9</v>
      </c>
      <c r="Y2167" t="s">
        <v>124</v>
      </c>
      <c r="Z2167">
        <v>69</v>
      </c>
      <c r="AA2167">
        <v>67.400000000000006</v>
      </c>
      <c r="AB2167" t="s">
        <v>124</v>
      </c>
      <c r="AC2167">
        <v>35.200000000000003</v>
      </c>
      <c r="AD2167">
        <v>38.4</v>
      </c>
      <c r="AE2167">
        <v>74.8</v>
      </c>
    </row>
    <row r="2168" spans="1:31" x14ac:dyDescent="0.45">
      <c r="A2168" t="s">
        <v>387</v>
      </c>
      <c r="B2168" t="s">
        <v>18</v>
      </c>
      <c r="C2168" t="s">
        <v>3</v>
      </c>
      <c r="D2168" t="s">
        <v>106</v>
      </c>
      <c r="E2168">
        <v>59.2</v>
      </c>
      <c r="F2168">
        <v>59.1</v>
      </c>
      <c r="G2168">
        <v>51.2</v>
      </c>
      <c r="H2168" t="s">
        <v>124</v>
      </c>
      <c r="I2168">
        <v>53.7</v>
      </c>
      <c r="J2168">
        <v>42.7</v>
      </c>
      <c r="K2168">
        <v>47.5</v>
      </c>
      <c r="L2168" t="s">
        <v>124</v>
      </c>
      <c r="M2168">
        <v>28.1</v>
      </c>
      <c r="N2168">
        <v>59.3</v>
      </c>
      <c r="O2168">
        <v>60.8</v>
      </c>
      <c r="P2168">
        <v>53.8</v>
      </c>
      <c r="Q2168" t="s">
        <v>124</v>
      </c>
      <c r="R2168" t="s">
        <v>124</v>
      </c>
      <c r="S2168">
        <v>50.5</v>
      </c>
      <c r="T2168" t="s">
        <v>124</v>
      </c>
      <c r="U2168">
        <v>41.7</v>
      </c>
      <c r="V2168" t="s">
        <v>124</v>
      </c>
      <c r="W2168">
        <v>59.3</v>
      </c>
      <c r="X2168">
        <v>59.3</v>
      </c>
      <c r="Y2168" t="s">
        <v>124</v>
      </c>
      <c r="Z2168" t="s">
        <v>124</v>
      </c>
      <c r="AA2168">
        <v>78</v>
      </c>
      <c r="AB2168" t="s">
        <v>124</v>
      </c>
      <c r="AC2168" t="s">
        <v>126</v>
      </c>
      <c r="AD2168" t="s">
        <v>124</v>
      </c>
      <c r="AE2168">
        <v>74.8</v>
      </c>
    </row>
    <row r="2169" spans="1:31" x14ac:dyDescent="0.45">
      <c r="A2169" t="s">
        <v>387</v>
      </c>
      <c r="B2169" t="s">
        <v>18</v>
      </c>
      <c r="C2169" t="s">
        <v>3</v>
      </c>
      <c r="D2169" t="s">
        <v>107</v>
      </c>
      <c r="E2169">
        <v>49.7</v>
      </c>
      <c r="F2169">
        <v>49</v>
      </c>
      <c r="G2169">
        <v>38.6</v>
      </c>
      <c r="H2169" t="s">
        <v>124</v>
      </c>
      <c r="I2169">
        <v>44</v>
      </c>
      <c r="J2169">
        <v>34.1</v>
      </c>
      <c r="K2169">
        <v>34.5</v>
      </c>
      <c r="L2169" t="s">
        <v>124</v>
      </c>
      <c r="M2169">
        <v>32.4</v>
      </c>
      <c r="N2169">
        <v>50</v>
      </c>
      <c r="O2169">
        <v>55.3</v>
      </c>
      <c r="P2169">
        <v>48.7</v>
      </c>
      <c r="Q2169" t="s">
        <v>124</v>
      </c>
      <c r="R2169" t="s">
        <v>124</v>
      </c>
      <c r="S2169">
        <v>54.7</v>
      </c>
      <c r="T2169" t="s">
        <v>124</v>
      </c>
      <c r="U2169" t="s">
        <v>124</v>
      </c>
      <c r="V2169" t="s">
        <v>124</v>
      </c>
      <c r="W2169">
        <v>54.7</v>
      </c>
      <c r="X2169">
        <v>54.7</v>
      </c>
      <c r="Y2169" t="s">
        <v>124</v>
      </c>
      <c r="Z2169">
        <v>69</v>
      </c>
      <c r="AA2169">
        <v>56.9</v>
      </c>
      <c r="AB2169" t="s">
        <v>124</v>
      </c>
      <c r="AC2169">
        <v>35.200000000000003</v>
      </c>
      <c r="AD2169">
        <v>38.4</v>
      </c>
      <c r="AE2169" t="s">
        <v>124</v>
      </c>
    </row>
    <row r="2170" spans="1:31" x14ac:dyDescent="0.45">
      <c r="A2170" t="s">
        <v>388</v>
      </c>
      <c r="B2170" t="s">
        <v>3</v>
      </c>
      <c r="C2170" t="s">
        <v>3</v>
      </c>
      <c r="E2170">
        <v>734</v>
      </c>
      <c r="F2170">
        <v>701</v>
      </c>
      <c r="G2170">
        <v>36</v>
      </c>
      <c r="H2170" t="s">
        <v>124</v>
      </c>
      <c r="I2170">
        <v>21</v>
      </c>
      <c r="J2170">
        <v>15</v>
      </c>
      <c r="K2170">
        <v>5</v>
      </c>
      <c r="L2170">
        <v>2</v>
      </c>
      <c r="M2170">
        <v>8</v>
      </c>
      <c r="N2170">
        <v>665</v>
      </c>
      <c r="O2170">
        <v>459</v>
      </c>
      <c r="P2170">
        <v>206</v>
      </c>
      <c r="Q2170" t="s">
        <v>124</v>
      </c>
      <c r="R2170" t="s">
        <v>124</v>
      </c>
      <c r="S2170">
        <v>6</v>
      </c>
      <c r="T2170" t="s">
        <v>124</v>
      </c>
      <c r="U2170">
        <v>1</v>
      </c>
      <c r="V2170">
        <v>1</v>
      </c>
      <c r="W2170">
        <v>4</v>
      </c>
      <c r="X2170">
        <v>4</v>
      </c>
      <c r="Y2170" t="s">
        <v>124</v>
      </c>
      <c r="Z2170">
        <v>4</v>
      </c>
      <c r="AA2170">
        <v>23</v>
      </c>
      <c r="AB2170" t="s">
        <v>124</v>
      </c>
      <c r="AC2170">
        <v>1</v>
      </c>
      <c r="AD2170">
        <v>2</v>
      </c>
      <c r="AE2170" t="s">
        <v>124</v>
      </c>
    </row>
    <row r="2171" spans="1:31" x14ac:dyDescent="0.45">
      <c r="A2171" t="s">
        <v>388</v>
      </c>
      <c r="B2171" t="s">
        <v>3</v>
      </c>
      <c r="C2171" t="s">
        <v>3</v>
      </c>
      <c r="D2171" t="s">
        <v>106</v>
      </c>
      <c r="E2171">
        <v>580</v>
      </c>
      <c r="F2171">
        <v>554</v>
      </c>
      <c r="G2171">
        <v>27</v>
      </c>
      <c r="H2171" t="s">
        <v>124</v>
      </c>
      <c r="I2171">
        <v>18</v>
      </c>
      <c r="J2171">
        <v>9</v>
      </c>
      <c r="K2171">
        <v>3</v>
      </c>
      <c r="L2171">
        <v>2</v>
      </c>
      <c r="M2171">
        <v>4</v>
      </c>
      <c r="N2171">
        <v>527</v>
      </c>
      <c r="O2171">
        <v>424</v>
      </c>
      <c r="P2171">
        <v>103</v>
      </c>
      <c r="Q2171" t="s">
        <v>124</v>
      </c>
      <c r="R2171" t="s">
        <v>124</v>
      </c>
      <c r="S2171">
        <v>5</v>
      </c>
      <c r="T2171" t="s">
        <v>124</v>
      </c>
      <c r="U2171">
        <v>1</v>
      </c>
      <c r="V2171" t="s">
        <v>124</v>
      </c>
      <c r="W2171">
        <v>4</v>
      </c>
      <c r="X2171">
        <v>4</v>
      </c>
      <c r="Y2171" t="s">
        <v>124</v>
      </c>
      <c r="Z2171">
        <v>2</v>
      </c>
      <c r="AA2171">
        <v>19</v>
      </c>
      <c r="AB2171" t="s">
        <v>124</v>
      </c>
      <c r="AC2171" t="s">
        <v>126</v>
      </c>
      <c r="AD2171" t="s">
        <v>124</v>
      </c>
      <c r="AE2171" t="s">
        <v>124</v>
      </c>
    </row>
    <row r="2172" spans="1:31" x14ac:dyDescent="0.45">
      <c r="A2172" t="s">
        <v>388</v>
      </c>
      <c r="B2172" t="s">
        <v>3</v>
      </c>
      <c r="C2172" t="s">
        <v>3</v>
      </c>
      <c r="D2172" t="s">
        <v>107</v>
      </c>
      <c r="E2172">
        <v>154</v>
      </c>
      <c r="F2172">
        <v>147</v>
      </c>
      <c r="G2172">
        <v>9</v>
      </c>
      <c r="H2172" t="s">
        <v>124</v>
      </c>
      <c r="I2172">
        <v>3</v>
      </c>
      <c r="J2172">
        <v>6</v>
      </c>
      <c r="K2172">
        <v>2</v>
      </c>
      <c r="L2172" t="s">
        <v>124</v>
      </c>
      <c r="M2172">
        <v>4</v>
      </c>
      <c r="N2172">
        <v>138</v>
      </c>
      <c r="O2172">
        <v>35</v>
      </c>
      <c r="P2172">
        <v>103</v>
      </c>
      <c r="Q2172" t="s">
        <v>124</v>
      </c>
      <c r="R2172" t="s">
        <v>124</v>
      </c>
      <c r="S2172">
        <v>1</v>
      </c>
      <c r="T2172" t="s">
        <v>124</v>
      </c>
      <c r="U2172" t="s">
        <v>124</v>
      </c>
      <c r="V2172">
        <v>1</v>
      </c>
      <c r="W2172" t="s">
        <v>124</v>
      </c>
      <c r="X2172" t="s">
        <v>124</v>
      </c>
      <c r="Y2172" t="s">
        <v>124</v>
      </c>
      <c r="Z2172">
        <v>2</v>
      </c>
      <c r="AA2172">
        <v>4</v>
      </c>
      <c r="AB2172" t="s">
        <v>124</v>
      </c>
      <c r="AC2172">
        <v>1</v>
      </c>
      <c r="AD2172">
        <v>2</v>
      </c>
      <c r="AE2172" t="s">
        <v>124</v>
      </c>
    </row>
    <row r="2173" spans="1:31" x14ac:dyDescent="0.45">
      <c r="A2173" t="s">
        <v>388</v>
      </c>
      <c r="B2173" t="s">
        <v>4</v>
      </c>
      <c r="C2173" t="s">
        <v>3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  <c r="Z2173" t="s">
        <v>124</v>
      </c>
      <c r="AA2173" t="s">
        <v>124</v>
      </c>
      <c r="AB2173" t="s">
        <v>124</v>
      </c>
      <c r="AC2173" t="s">
        <v>124</v>
      </c>
      <c r="AD2173" t="s">
        <v>124</v>
      </c>
      <c r="AE2173" t="s">
        <v>124</v>
      </c>
    </row>
    <row r="2174" spans="1:31" x14ac:dyDescent="0.45">
      <c r="A2174" t="s">
        <v>388</v>
      </c>
      <c r="B2174" t="s">
        <v>4</v>
      </c>
      <c r="C2174" t="s">
        <v>3</v>
      </c>
      <c r="D2174" t="s">
        <v>106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24</v>
      </c>
      <c r="AB2174" t="s">
        <v>124</v>
      </c>
      <c r="AC2174" t="s">
        <v>126</v>
      </c>
      <c r="AD2174" t="s">
        <v>124</v>
      </c>
      <c r="AE2174" t="s">
        <v>124</v>
      </c>
    </row>
    <row r="2175" spans="1:31" x14ac:dyDescent="0.45">
      <c r="A2175" t="s">
        <v>388</v>
      </c>
      <c r="B2175" t="s">
        <v>4</v>
      </c>
      <c r="C2175" t="s">
        <v>3</v>
      </c>
      <c r="D2175" t="s">
        <v>107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 t="s">
        <v>124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24</v>
      </c>
      <c r="AB2175" t="s">
        <v>124</v>
      </c>
      <c r="AC2175" t="s">
        <v>124</v>
      </c>
      <c r="AD2175" t="s">
        <v>124</v>
      </c>
      <c r="AE2175" t="s">
        <v>124</v>
      </c>
    </row>
    <row r="2176" spans="1:31" x14ac:dyDescent="0.45">
      <c r="A2176" t="s">
        <v>388</v>
      </c>
      <c r="B2176" t="s">
        <v>5</v>
      </c>
      <c r="C2176" t="s">
        <v>3</v>
      </c>
      <c r="E2176">
        <v>19</v>
      </c>
      <c r="F2176">
        <v>19</v>
      </c>
      <c r="G2176">
        <v>8</v>
      </c>
      <c r="H2176" t="s">
        <v>124</v>
      </c>
      <c r="I2176">
        <v>4</v>
      </c>
      <c r="J2176">
        <v>4</v>
      </c>
      <c r="K2176" t="s">
        <v>124</v>
      </c>
      <c r="L2176">
        <v>1</v>
      </c>
      <c r="M2176">
        <v>3</v>
      </c>
      <c r="N2176">
        <v>11</v>
      </c>
      <c r="O2176">
        <v>1</v>
      </c>
      <c r="P2176">
        <v>10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24</v>
      </c>
      <c r="AB2176" t="s">
        <v>124</v>
      </c>
      <c r="AC2176" t="s">
        <v>124</v>
      </c>
      <c r="AD2176" t="s">
        <v>124</v>
      </c>
      <c r="AE2176" t="s">
        <v>124</v>
      </c>
    </row>
    <row r="2177" spans="1:31" x14ac:dyDescent="0.45">
      <c r="A2177" t="s">
        <v>388</v>
      </c>
      <c r="B2177" t="s">
        <v>5</v>
      </c>
      <c r="C2177" t="s">
        <v>3</v>
      </c>
      <c r="D2177" t="s">
        <v>106</v>
      </c>
      <c r="E2177">
        <v>12</v>
      </c>
      <c r="F2177">
        <v>12</v>
      </c>
      <c r="G2177">
        <v>6</v>
      </c>
      <c r="H2177" t="s">
        <v>124</v>
      </c>
      <c r="I2177">
        <v>4</v>
      </c>
      <c r="J2177">
        <v>2</v>
      </c>
      <c r="K2177" t="s">
        <v>124</v>
      </c>
      <c r="L2177">
        <v>1</v>
      </c>
      <c r="M2177">
        <v>1</v>
      </c>
      <c r="N2177">
        <v>6</v>
      </c>
      <c r="O2177">
        <v>1</v>
      </c>
      <c r="P2177">
        <v>5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  <c r="Z2177" t="s">
        <v>124</v>
      </c>
      <c r="AA2177" t="s">
        <v>124</v>
      </c>
      <c r="AB2177" t="s">
        <v>124</v>
      </c>
      <c r="AC2177" t="s">
        <v>126</v>
      </c>
      <c r="AD2177" t="s">
        <v>124</v>
      </c>
      <c r="AE2177" t="s">
        <v>124</v>
      </c>
    </row>
    <row r="2178" spans="1:31" x14ac:dyDescent="0.45">
      <c r="A2178" t="s">
        <v>388</v>
      </c>
      <c r="B2178" t="s">
        <v>5</v>
      </c>
      <c r="C2178" t="s">
        <v>3</v>
      </c>
      <c r="D2178" t="s">
        <v>107</v>
      </c>
      <c r="E2178">
        <v>7</v>
      </c>
      <c r="F2178">
        <v>7</v>
      </c>
      <c r="G2178">
        <v>2</v>
      </c>
      <c r="H2178" t="s">
        <v>124</v>
      </c>
      <c r="I2178" t="s">
        <v>124</v>
      </c>
      <c r="J2178">
        <v>2</v>
      </c>
      <c r="K2178" t="s">
        <v>124</v>
      </c>
      <c r="L2178" t="s">
        <v>124</v>
      </c>
      <c r="M2178">
        <v>2</v>
      </c>
      <c r="N2178">
        <v>5</v>
      </c>
      <c r="O2178" t="s">
        <v>124</v>
      </c>
      <c r="P2178">
        <v>5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  <c r="Z2178" t="s">
        <v>124</v>
      </c>
      <c r="AA2178" t="s">
        <v>124</v>
      </c>
      <c r="AB2178" t="s">
        <v>124</v>
      </c>
      <c r="AC2178" t="s">
        <v>124</v>
      </c>
      <c r="AD2178" t="s">
        <v>124</v>
      </c>
      <c r="AE2178" t="s">
        <v>124</v>
      </c>
    </row>
    <row r="2179" spans="1:31" x14ac:dyDescent="0.45">
      <c r="A2179" t="s">
        <v>388</v>
      </c>
      <c r="B2179" t="s">
        <v>6</v>
      </c>
      <c r="C2179" t="s">
        <v>3</v>
      </c>
      <c r="E2179">
        <v>31</v>
      </c>
      <c r="F2179">
        <v>30</v>
      </c>
      <c r="G2179">
        <v>7</v>
      </c>
      <c r="H2179" t="s">
        <v>124</v>
      </c>
      <c r="I2179">
        <v>3</v>
      </c>
      <c r="J2179">
        <v>4</v>
      </c>
      <c r="K2179">
        <v>1</v>
      </c>
      <c r="L2179">
        <v>1</v>
      </c>
      <c r="M2179">
        <v>2</v>
      </c>
      <c r="N2179">
        <v>23</v>
      </c>
      <c r="O2179">
        <v>2</v>
      </c>
      <c r="P2179">
        <v>21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  <c r="Z2179" t="s">
        <v>124</v>
      </c>
      <c r="AA2179">
        <v>1</v>
      </c>
      <c r="AB2179" t="s">
        <v>124</v>
      </c>
      <c r="AC2179" t="s">
        <v>124</v>
      </c>
      <c r="AD2179" t="s">
        <v>124</v>
      </c>
      <c r="AE2179" t="s">
        <v>124</v>
      </c>
    </row>
    <row r="2180" spans="1:31" x14ac:dyDescent="0.45">
      <c r="A2180" t="s">
        <v>388</v>
      </c>
      <c r="B2180" t="s">
        <v>6</v>
      </c>
      <c r="C2180" t="s">
        <v>3</v>
      </c>
      <c r="D2180" t="s">
        <v>106</v>
      </c>
      <c r="E2180">
        <v>19</v>
      </c>
      <c r="F2180">
        <v>18</v>
      </c>
      <c r="G2180">
        <v>6</v>
      </c>
      <c r="H2180" t="s">
        <v>124</v>
      </c>
      <c r="I2180">
        <v>3</v>
      </c>
      <c r="J2180">
        <v>3</v>
      </c>
      <c r="K2180">
        <v>1</v>
      </c>
      <c r="L2180">
        <v>1</v>
      </c>
      <c r="M2180">
        <v>1</v>
      </c>
      <c r="N2180">
        <v>12</v>
      </c>
      <c r="O2180">
        <v>1</v>
      </c>
      <c r="P2180">
        <v>11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 t="s">
        <v>124</v>
      </c>
      <c r="Z2180" t="s">
        <v>124</v>
      </c>
      <c r="AA2180">
        <v>1</v>
      </c>
      <c r="AB2180" t="s">
        <v>124</v>
      </c>
      <c r="AC2180" t="s">
        <v>126</v>
      </c>
      <c r="AD2180" t="s">
        <v>124</v>
      </c>
      <c r="AE2180" t="s">
        <v>124</v>
      </c>
    </row>
    <row r="2181" spans="1:31" x14ac:dyDescent="0.45">
      <c r="A2181" t="s">
        <v>388</v>
      </c>
      <c r="B2181" t="s">
        <v>6</v>
      </c>
      <c r="C2181" t="s">
        <v>3</v>
      </c>
      <c r="D2181" t="s">
        <v>107</v>
      </c>
      <c r="E2181">
        <v>12</v>
      </c>
      <c r="F2181">
        <v>12</v>
      </c>
      <c r="G2181">
        <v>1</v>
      </c>
      <c r="H2181" t="s">
        <v>124</v>
      </c>
      <c r="I2181" t="s">
        <v>124</v>
      </c>
      <c r="J2181">
        <v>1</v>
      </c>
      <c r="K2181" t="s">
        <v>124</v>
      </c>
      <c r="L2181" t="s">
        <v>124</v>
      </c>
      <c r="M2181">
        <v>1</v>
      </c>
      <c r="N2181">
        <v>11</v>
      </c>
      <c r="O2181">
        <v>1</v>
      </c>
      <c r="P2181">
        <v>10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  <c r="Z2181" t="s">
        <v>124</v>
      </c>
      <c r="AA2181" t="s">
        <v>124</v>
      </c>
      <c r="AB2181" t="s">
        <v>124</v>
      </c>
      <c r="AC2181" t="s">
        <v>124</v>
      </c>
      <c r="AD2181" t="s">
        <v>124</v>
      </c>
      <c r="AE2181" t="s">
        <v>124</v>
      </c>
    </row>
    <row r="2182" spans="1:31" x14ac:dyDescent="0.45">
      <c r="A2182" t="s">
        <v>388</v>
      </c>
      <c r="B2182" t="s">
        <v>7</v>
      </c>
      <c r="C2182" t="s">
        <v>3</v>
      </c>
      <c r="E2182">
        <v>69</v>
      </c>
      <c r="F2182">
        <v>69</v>
      </c>
      <c r="G2182">
        <v>5</v>
      </c>
      <c r="H2182" t="s">
        <v>124</v>
      </c>
      <c r="I2182">
        <v>1</v>
      </c>
      <c r="J2182">
        <v>4</v>
      </c>
      <c r="K2182">
        <v>2</v>
      </c>
      <c r="L2182" t="s">
        <v>124</v>
      </c>
      <c r="M2182">
        <v>2</v>
      </c>
      <c r="N2182">
        <v>64</v>
      </c>
      <c r="O2182">
        <v>21</v>
      </c>
      <c r="P2182">
        <v>43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  <c r="Z2182" t="s">
        <v>124</v>
      </c>
      <c r="AA2182" t="s">
        <v>124</v>
      </c>
      <c r="AB2182" t="s">
        <v>124</v>
      </c>
      <c r="AC2182">
        <v>1</v>
      </c>
      <c r="AD2182">
        <v>2</v>
      </c>
      <c r="AE2182" t="s">
        <v>124</v>
      </c>
    </row>
    <row r="2183" spans="1:31" x14ac:dyDescent="0.45">
      <c r="A2183" t="s">
        <v>388</v>
      </c>
      <c r="B2183" t="s">
        <v>7</v>
      </c>
      <c r="C2183" t="s">
        <v>3</v>
      </c>
      <c r="D2183" t="s">
        <v>106</v>
      </c>
      <c r="E2183">
        <v>41</v>
      </c>
      <c r="F2183">
        <v>41</v>
      </c>
      <c r="G2183">
        <v>3</v>
      </c>
      <c r="H2183" t="s">
        <v>124</v>
      </c>
      <c r="I2183">
        <v>1</v>
      </c>
      <c r="J2183">
        <v>2</v>
      </c>
      <c r="K2183">
        <v>1</v>
      </c>
      <c r="L2183" t="s">
        <v>124</v>
      </c>
      <c r="M2183">
        <v>1</v>
      </c>
      <c r="N2183">
        <v>38</v>
      </c>
      <c r="O2183">
        <v>19</v>
      </c>
      <c r="P2183">
        <v>19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 t="s">
        <v>124</v>
      </c>
      <c r="Z2183" t="s">
        <v>124</v>
      </c>
      <c r="AA2183" t="s">
        <v>124</v>
      </c>
      <c r="AB2183" t="s">
        <v>124</v>
      </c>
      <c r="AC2183" t="s">
        <v>126</v>
      </c>
      <c r="AD2183" t="s">
        <v>124</v>
      </c>
      <c r="AE2183" t="s">
        <v>124</v>
      </c>
    </row>
    <row r="2184" spans="1:31" x14ac:dyDescent="0.45">
      <c r="A2184" t="s">
        <v>388</v>
      </c>
      <c r="B2184" t="s">
        <v>7</v>
      </c>
      <c r="C2184" t="s">
        <v>3</v>
      </c>
      <c r="D2184" t="s">
        <v>107</v>
      </c>
      <c r="E2184">
        <v>28</v>
      </c>
      <c r="F2184">
        <v>28</v>
      </c>
      <c r="G2184">
        <v>2</v>
      </c>
      <c r="H2184" t="s">
        <v>124</v>
      </c>
      <c r="I2184" t="s">
        <v>124</v>
      </c>
      <c r="J2184">
        <v>2</v>
      </c>
      <c r="K2184">
        <v>1</v>
      </c>
      <c r="L2184" t="s">
        <v>124</v>
      </c>
      <c r="M2184">
        <v>1</v>
      </c>
      <c r="N2184">
        <v>26</v>
      </c>
      <c r="O2184">
        <v>2</v>
      </c>
      <c r="P2184">
        <v>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4</v>
      </c>
      <c r="AB2184" t="s">
        <v>124</v>
      </c>
      <c r="AC2184">
        <v>1</v>
      </c>
      <c r="AD2184">
        <v>2</v>
      </c>
      <c r="AE2184" t="s">
        <v>124</v>
      </c>
    </row>
    <row r="2185" spans="1:31" x14ac:dyDescent="0.45">
      <c r="A2185" t="s">
        <v>388</v>
      </c>
      <c r="B2185" t="s">
        <v>8</v>
      </c>
      <c r="C2185" t="s">
        <v>3</v>
      </c>
      <c r="E2185">
        <v>58</v>
      </c>
      <c r="F2185">
        <v>56</v>
      </c>
      <c r="G2185">
        <v>3</v>
      </c>
      <c r="H2185" t="s">
        <v>124</v>
      </c>
      <c r="I2185">
        <v>2</v>
      </c>
      <c r="J2185">
        <v>1</v>
      </c>
      <c r="K2185" t="s">
        <v>124</v>
      </c>
      <c r="L2185" t="s">
        <v>124</v>
      </c>
      <c r="M2185">
        <v>1</v>
      </c>
      <c r="N2185">
        <v>53</v>
      </c>
      <c r="O2185">
        <v>30</v>
      </c>
      <c r="P2185">
        <v>23</v>
      </c>
      <c r="Q2185" t="s">
        <v>124</v>
      </c>
      <c r="R2185" t="s">
        <v>124</v>
      </c>
      <c r="S2185">
        <v>1</v>
      </c>
      <c r="T2185" t="s">
        <v>124</v>
      </c>
      <c r="U2185" t="s">
        <v>124</v>
      </c>
      <c r="V2185" t="s">
        <v>124</v>
      </c>
      <c r="W2185">
        <v>1</v>
      </c>
      <c r="X2185">
        <v>1</v>
      </c>
      <c r="Y2185" t="s">
        <v>124</v>
      </c>
      <c r="Z2185" t="s">
        <v>124</v>
      </c>
      <c r="AA2185">
        <v>1</v>
      </c>
      <c r="AB2185" t="s">
        <v>124</v>
      </c>
      <c r="AC2185" t="s">
        <v>124</v>
      </c>
      <c r="AD2185" t="s">
        <v>124</v>
      </c>
      <c r="AE2185" t="s">
        <v>124</v>
      </c>
    </row>
    <row r="2186" spans="1:31" x14ac:dyDescent="0.45">
      <c r="A2186" t="s">
        <v>388</v>
      </c>
      <c r="B2186" t="s">
        <v>8</v>
      </c>
      <c r="C2186" t="s">
        <v>3</v>
      </c>
      <c r="D2186" t="s">
        <v>106</v>
      </c>
      <c r="E2186">
        <v>47</v>
      </c>
      <c r="F2186">
        <v>46</v>
      </c>
      <c r="G2186">
        <v>3</v>
      </c>
      <c r="H2186" t="s">
        <v>124</v>
      </c>
      <c r="I2186">
        <v>2</v>
      </c>
      <c r="J2186">
        <v>1</v>
      </c>
      <c r="K2186" t="s">
        <v>124</v>
      </c>
      <c r="L2186" t="s">
        <v>124</v>
      </c>
      <c r="M2186">
        <v>1</v>
      </c>
      <c r="N2186">
        <v>43</v>
      </c>
      <c r="O2186">
        <v>28</v>
      </c>
      <c r="P2186">
        <v>15</v>
      </c>
      <c r="Q2186" t="s">
        <v>124</v>
      </c>
      <c r="R2186" t="s">
        <v>124</v>
      </c>
      <c r="S2186">
        <v>1</v>
      </c>
      <c r="T2186" t="s">
        <v>124</v>
      </c>
      <c r="U2186" t="s">
        <v>124</v>
      </c>
      <c r="V2186" t="s">
        <v>124</v>
      </c>
      <c r="W2186">
        <v>1</v>
      </c>
      <c r="X2186">
        <v>1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6</v>
      </c>
      <c r="AD2186" t="s">
        <v>124</v>
      </c>
      <c r="AE2186" t="s">
        <v>124</v>
      </c>
    </row>
    <row r="2187" spans="1:31" x14ac:dyDescent="0.45">
      <c r="A2187" t="s">
        <v>388</v>
      </c>
      <c r="B2187" t="s">
        <v>8</v>
      </c>
      <c r="C2187" t="s">
        <v>3</v>
      </c>
      <c r="D2187" t="s">
        <v>107</v>
      </c>
      <c r="E2187">
        <v>11</v>
      </c>
      <c r="F2187">
        <v>10</v>
      </c>
      <c r="G2187" t="s">
        <v>124</v>
      </c>
      <c r="H2187" t="s">
        <v>124</v>
      </c>
      <c r="I2187" t="s">
        <v>124</v>
      </c>
      <c r="J2187" t="s">
        <v>124</v>
      </c>
      <c r="K2187" t="s">
        <v>124</v>
      </c>
      <c r="L2187" t="s">
        <v>124</v>
      </c>
      <c r="M2187" t="s">
        <v>124</v>
      </c>
      <c r="N2187">
        <v>10</v>
      </c>
      <c r="O2187">
        <v>2</v>
      </c>
      <c r="P2187">
        <v>8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>
        <v>1</v>
      </c>
      <c r="AB2187" t="s">
        <v>124</v>
      </c>
      <c r="AC2187" t="s">
        <v>124</v>
      </c>
      <c r="AD2187" t="s">
        <v>124</v>
      </c>
      <c r="AE2187" t="s">
        <v>124</v>
      </c>
    </row>
    <row r="2188" spans="1:31" x14ac:dyDescent="0.45">
      <c r="A2188" t="s">
        <v>388</v>
      </c>
      <c r="B2188" t="s">
        <v>9</v>
      </c>
      <c r="C2188" t="s">
        <v>3</v>
      </c>
      <c r="E2188">
        <v>44</v>
      </c>
      <c r="F2188">
        <v>43</v>
      </c>
      <c r="G2188">
        <v>2</v>
      </c>
      <c r="H2188" t="s">
        <v>124</v>
      </c>
      <c r="I2188">
        <v>2</v>
      </c>
      <c r="J2188" t="s">
        <v>124</v>
      </c>
      <c r="K2188" t="s">
        <v>124</v>
      </c>
      <c r="L2188" t="s">
        <v>124</v>
      </c>
      <c r="M2188" t="s">
        <v>124</v>
      </c>
      <c r="N2188">
        <v>41</v>
      </c>
      <c r="O2188">
        <v>23</v>
      </c>
      <c r="P2188">
        <v>18</v>
      </c>
      <c r="Q2188" t="s">
        <v>124</v>
      </c>
      <c r="R2188" t="s">
        <v>124</v>
      </c>
      <c r="S2188">
        <v>1</v>
      </c>
      <c r="T2188" t="s">
        <v>124</v>
      </c>
      <c r="U2188" t="s">
        <v>124</v>
      </c>
      <c r="V2188" t="s">
        <v>124</v>
      </c>
      <c r="W2188">
        <v>1</v>
      </c>
      <c r="X2188">
        <v>1</v>
      </c>
      <c r="Y2188" t="s">
        <v>124</v>
      </c>
      <c r="Z2188" t="s">
        <v>124</v>
      </c>
      <c r="AA2188" t="s">
        <v>124</v>
      </c>
      <c r="AB2188" t="s">
        <v>124</v>
      </c>
      <c r="AC2188" t="s">
        <v>124</v>
      </c>
      <c r="AD2188" t="s">
        <v>124</v>
      </c>
      <c r="AE2188" t="s">
        <v>124</v>
      </c>
    </row>
    <row r="2189" spans="1:31" x14ac:dyDescent="0.45">
      <c r="A2189" t="s">
        <v>388</v>
      </c>
      <c r="B2189" t="s">
        <v>9</v>
      </c>
      <c r="C2189" t="s">
        <v>3</v>
      </c>
      <c r="D2189" t="s">
        <v>106</v>
      </c>
      <c r="E2189">
        <v>27</v>
      </c>
      <c r="F2189">
        <v>26</v>
      </c>
      <c r="G2189">
        <v>1</v>
      </c>
      <c r="H2189" t="s">
        <v>124</v>
      </c>
      <c r="I2189">
        <v>1</v>
      </c>
      <c r="J2189" t="s">
        <v>124</v>
      </c>
      <c r="K2189" t="s">
        <v>124</v>
      </c>
      <c r="L2189" t="s">
        <v>124</v>
      </c>
      <c r="M2189" t="s">
        <v>124</v>
      </c>
      <c r="N2189">
        <v>25</v>
      </c>
      <c r="O2189">
        <v>19</v>
      </c>
      <c r="P2189">
        <v>6</v>
      </c>
      <c r="Q2189" t="s">
        <v>124</v>
      </c>
      <c r="R2189" t="s">
        <v>124</v>
      </c>
      <c r="S2189">
        <v>1</v>
      </c>
      <c r="T2189" t="s">
        <v>124</v>
      </c>
      <c r="U2189" t="s">
        <v>124</v>
      </c>
      <c r="V2189" t="s">
        <v>124</v>
      </c>
      <c r="W2189">
        <v>1</v>
      </c>
      <c r="X2189">
        <v>1</v>
      </c>
      <c r="Y2189" t="s">
        <v>124</v>
      </c>
      <c r="Z2189" t="s">
        <v>124</v>
      </c>
      <c r="AA2189" t="s">
        <v>124</v>
      </c>
      <c r="AB2189" t="s">
        <v>124</v>
      </c>
      <c r="AC2189" t="s">
        <v>126</v>
      </c>
      <c r="AD2189" t="s">
        <v>124</v>
      </c>
      <c r="AE2189" t="s">
        <v>124</v>
      </c>
    </row>
    <row r="2190" spans="1:31" x14ac:dyDescent="0.45">
      <c r="A2190" t="s">
        <v>388</v>
      </c>
      <c r="B2190" t="s">
        <v>9</v>
      </c>
      <c r="C2190" t="s">
        <v>3</v>
      </c>
      <c r="D2190" t="s">
        <v>107</v>
      </c>
      <c r="E2190">
        <v>17</v>
      </c>
      <c r="F2190">
        <v>17</v>
      </c>
      <c r="G2190">
        <v>1</v>
      </c>
      <c r="H2190" t="s">
        <v>124</v>
      </c>
      <c r="I2190">
        <v>1</v>
      </c>
      <c r="J2190" t="s">
        <v>124</v>
      </c>
      <c r="K2190" t="s">
        <v>124</v>
      </c>
      <c r="L2190" t="s">
        <v>124</v>
      </c>
      <c r="M2190" t="s">
        <v>124</v>
      </c>
      <c r="N2190">
        <v>16</v>
      </c>
      <c r="O2190">
        <v>4</v>
      </c>
      <c r="P2190">
        <v>12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124</v>
      </c>
      <c r="AB2190" t="s">
        <v>124</v>
      </c>
      <c r="AC2190" t="s">
        <v>124</v>
      </c>
      <c r="AD2190" t="s">
        <v>124</v>
      </c>
      <c r="AE2190" t="s">
        <v>124</v>
      </c>
    </row>
    <row r="2191" spans="1:31" x14ac:dyDescent="0.45">
      <c r="A2191" t="s">
        <v>388</v>
      </c>
      <c r="B2191" t="s">
        <v>10</v>
      </c>
      <c r="C2191" t="s">
        <v>3</v>
      </c>
      <c r="E2191">
        <v>90</v>
      </c>
      <c r="F2191">
        <v>87</v>
      </c>
      <c r="G2191">
        <v>3</v>
      </c>
      <c r="H2191" t="s">
        <v>124</v>
      </c>
      <c r="I2191">
        <v>3</v>
      </c>
      <c r="J2191" t="s">
        <v>124</v>
      </c>
      <c r="K2191" t="s">
        <v>124</v>
      </c>
      <c r="L2191" t="s">
        <v>124</v>
      </c>
      <c r="M2191" t="s">
        <v>124</v>
      </c>
      <c r="N2191">
        <v>84</v>
      </c>
      <c r="O2191">
        <v>65</v>
      </c>
      <c r="P2191">
        <v>19</v>
      </c>
      <c r="Q2191" t="s">
        <v>124</v>
      </c>
      <c r="R2191" t="s">
        <v>124</v>
      </c>
      <c r="S2191">
        <v>2</v>
      </c>
      <c r="T2191" t="s">
        <v>124</v>
      </c>
      <c r="U2191" t="s">
        <v>124</v>
      </c>
      <c r="V2191" t="s">
        <v>124</v>
      </c>
      <c r="W2191">
        <v>2</v>
      </c>
      <c r="X2191">
        <v>2</v>
      </c>
      <c r="Y2191" t="s">
        <v>124</v>
      </c>
      <c r="Z2191" t="s">
        <v>124</v>
      </c>
      <c r="AA2191">
        <v>1</v>
      </c>
      <c r="AB2191" t="s">
        <v>124</v>
      </c>
      <c r="AC2191" t="s">
        <v>124</v>
      </c>
      <c r="AD2191" t="s">
        <v>124</v>
      </c>
      <c r="AE2191" t="s">
        <v>124</v>
      </c>
    </row>
    <row r="2192" spans="1:31" x14ac:dyDescent="0.45">
      <c r="A2192" t="s">
        <v>388</v>
      </c>
      <c r="B2192" t="s">
        <v>10</v>
      </c>
      <c r="C2192" t="s">
        <v>3</v>
      </c>
      <c r="D2192" t="s">
        <v>106</v>
      </c>
      <c r="E2192">
        <v>68</v>
      </c>
      <c r="F2192">
        <v>66</v>
      </c>
      <c r="G2192">
        <v>1</v>
      </c>
      <c r="H2192" t="s">
        <v>124</v>
      </c>
      <c r="I2192">
        <v>1</v>
      </c>
      <c r="J2192" t="s">
        <v>124</v>
      </c>
      <c r="K2192" t="s">
        <v>124</v>
      </c>
      <c r="L2192" t="s">
        <v>124</v>
      </c>
      <c r="M2192" t="s">
        <v>124</v>
      </c>
      <c r="N2192">
        <v>65</v>
      </c>
      <c r="O2192">
        <v>56</v>
      </c>
      <c r="P2192">
        <v>9</v>
      </c>
      <c r="Q2192" t="s">
        <v>124</v>
      </c>
      <c r="R2192" t="s">
        <v>124</v>
      </c>
      <c r="S2192">
        <v>2</v>
      </c>
      <c r="T2192" t="s">
        <v>124</v>
      </c>
      <c r="U2192" t="s">
        <v>124</v>
      </c>
      <c r="V2192" t="s">
        <v>124</v>
      </c>
      <c r="W2192">
        <v>2</v>
      </c>
      <c r="X2192">
        <v>2</v>
      </c>
      <c r="Y2192" t="s">
        <v>124</v>
      </c>
      <c r="Z2192" t="s">
        <v>124</v>
      </c>
      <c r="AA2192" t="s">
        <v>124</v>
      </c>
      <c r="AB2192" t="s">
        <v>124</v>
      </c>
      <c r="AC2192" t="s">
        <v>126</v>
      </c>
      <c r="AD2192" t="s">
        <v>124</v>
      </c>
      <c r="AE2192" t="s">
        <v>124</v>
      </c>
    </row>
    <row r="2193" spans="1:31" x14ac:dyDescent="0.45">
      <c r="A2193" t="s">
        <v>388</v>
      </c>
      <c r="B2193" t="s">
        <v>10</v>
      </c>
      <c r="C2193" t="s">
        <v>3</v>
      </c>
      <c r="D2193" t="s">
        <v>107</v>
      </c>
      <c r="E2193">
        <v>22</v>
      </c>
      <c r="F2193">
        <v>21</v>
      </c>
      <c r="G2193">
        <v>2</v>
      </c>
      <c r="H2193" t="s">
        <v>124</v>
      </c>
      <c r="I2193">
        <v>2</v>
      </c>
      <c r="J2193" t="s">
        <v>124</v>
      </c>
      <c r="K2193" t="s">
        <v>124</v>
      </c>
      <c r="L2193" t="s">
        <v>124</v>
      </c>
      <c r="M2193" t="s">
        <v>124</v>
      </c>
      <c r="N2193">
        <v>19</v>
      </c>
      <c r="O2193">
        <v>9</v>
      </c>
      <c r="P2193">
        <v>10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>
        <v>1</v>
      </c>
      <c r="AB2193" t="s">
        <v>124</v>
      </c>
      <c r="AC2193" t="s">
        <v>124</v>
      </c>
      <c r="AD2193" t="s">
        <v>124</v>
      </c>
      <c r="AE2193" t="s">
        <v>124</v>
      </c>
    </row>
    <row r="2194" spans="1:31" x14ac:dyDescent="0.45">
      <c r="A2194" t="s">
        <v>388</v>
      </c>
      <c r="B2194" t="s">
        <v>11</v>
      </c>
      <c r="C2194" t="s">
        <v>3</v>
      </c>
      <c r="E2194">
        <v>98</v>
      </c>
      <c r="F2194">
        <v>96</v>
      </c>
      <c r="G2194">
        <v>3</v>
      </c>
      <c r="H2194" t="s">
        <v>124</v>
      </c>
      <c r="I2194">
        <v>1</v>
      </c>
      <c r="J2194">
        <v>2</v>
      </c>
      <c r="K2194">
        <v>2</v>
      </c>
      <c r="L2194" t="s">
        <v>124</v>
      </c>
      <c r="M2194" t="s">
        <v>124</v>
      </c>
      <c r="N2194">
        <v>93</v>
      </c>
      <c r="O2194">
        <v>72</v>
      </c>
      <c r="P2194">
        <v>21</v>
      </c>
      <c r="Q2194" t="s">
        <v>124</v>
      </c>
      <c r="R2194" t="s">
        <v>124</v>
      </c>
      <c r="S2194">
        <v>1</v>
      </c>
      <c r="T2194" t="s">
        <v>124</v>
      </c>
      <c r="U2194">
        <v>1</v>
      </c>
      <c r="V2194" t="s">
        <v>124</v>
      </c>
      <c r="W2194" t="s">
        <v>124</v>
      </c>
      <c r="X2194" t="s">
        <v>124</v>
      </c>
      <c r="Y2194" t="s">
        <v>124</v>
      </c>
      <c r="Z2194">
        <v>1</v>
      </c>
      <c r="AA2194" t="s">
        <v>124</v>
      </c>
      <c r="AB2194" t="s">
        <v>124</v>
      </c>
      <c r="AC2194" t="s">
        <v>124</v>
      </c>
      <c r="AD2194" t="s">
        <v>124</v>
      </c>
      <c r="AE2194" t="s">
        <v>124</v>
      </c>
    </row>
    <row r="2195" spans="1:31" x14ac:dyDescent="0.45">
      <c r="A2195" t="s">
        <v>388</v>
      </c>
      <c r="B2195" t="s">
        <v>11</v>
      </c>
      <c r="C2195" t="s">
        <v>3</v>
      </c>
      <c r="D2195" t="s">
        <v>106</v>
      </c>
      <c r="E2195">
        <v>73</v>
      </c>
      <c r="F2195">
        <v>72</v>
      </c>
      <c r="G2195">
        <v>2</v>
      </c>
      <c r="H2195" t="s">
        <v>124</v>
      </c>
      <c r="I2195">
        <v>1</v>
      </c>
      <c r="J2195">
        <v>1</v>
      </c>
      <c r="K2195">
        <v>1</v>
      </c>
      <c r="L2195" t="s">
        <v>124</v>
      </c>
      <c r="M2195" t="s">
        <v>124</v>
      </c>
      <c r="N2195">
        <v>70</v>
      </c>
      <c r="O2195">
        <v>64</v>
      </c>
      <c r="P2195">
        <v>6</v>
      </c>
      <c r="Q2195" t="s">
        <v>124</v>
      </c>
      <c r="R2195" t="s">
        <v>124</v>
      </c>
      <c r="S2195">
        <v>1</v>
      </c>
      <c r="T2195" t="s">
        <v>124</v>
      </c>
      <c r="U2195">
        <v>1</v>
      </c>
      <c r="V2195" t="s">
        <v>124</v>
      </c>
      <c r="W2195" t="s">
        <v>124</v>
      </c>
      <c r="X2195" t="s">
        <v>124</v>
      </c>
      <c r="Y2195" t="s">
        <v>124</v>
      </c>
      <c r="Z2195" t="s">
        <v>124</v>
      </c>
      <c r="AA2195" t="s">
        <v>124</v>
      </c>
      <c r="AB2195" t="s">
        <v>124</v>
      </c>
      <c r="AC2195" t="s">
        <v>126</v>
      </c>
      <c r="AD2195" t="s">
        <v>124</v>
      </c>
      <c r="AE2195" t="s">
        <v>124</v>
      </c>
    </row>
    <row r="2196" spans="1:31" x14ac:dyDescent="0.45">
      <c r="A2196" t="s">
        <v>388</v>
      </c>
      <c r="B2196" t="s">
        <v>11</v>
      </c>
      <c r="C2196" t="s">
        <v>3</v>
      </c>
      <c r="D2196" t="s">
        <v>107</v>
      </c>
      <c r="E2196">
        <v>25</v>
      </c>
      <c r="F2196">
        <v>24</v>
      </c>
      <c r="G2196">
        <v>1</v>
      </c>
      <c r="H2196" t="s">
        <v>124</v>
      </c>
      <c r="I2196" t="s">
        <v>124</v>
      </c>
      <c r="J2196">
        <v>1</v>
      </c>
      <c r="K2196">
        <v>1</v>
      </c>
      <c r="L2196" t="s">
        <v>124</v>
      </c>
      <c r="M2196" t="s">
        <v>124</v>
      </c>
      <c r="N2196">
        <v>23</v>
      </c>
      <c r="O2196">
        <v>8</v>
      </c>
      <c r="P2196">
        <v>15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 t="s">
        <v>124</v>
      </c>
      <c r="Y2196" t="s">
        <v>124</v>
      </c>
      <c r="Z2196">
        <v>1</v>
      </c>
      <c r="AA2196" t="s">
        <v>124</v>
      </c>
      <c r="AB2196" t="s">
        <v>124</v>
      </c>
      <c r="AC2196" t="s">
        <v>124</v>
      </c>
      <c r="AD2196" t="s">
        <v>124</v>
      </c>
      <c r="AE2196" t="s">
        <v>124</v>
      </c>
    </row>
    <row r="2197" spans="1:31" x14ac:dyDescent="0.45">
      <c r="A2197" t="s">
        <v>388</v>
      </c>
      <c r="B2197" t="s">
        <v>12</v>
      </c>
      <c r="C2197" t="s">
        <v>3</v>
      </c>
      <c r="E2197">
        <v>112</v>
      </c>
      <c r="F2197">
        <v>109</v>
      </c>
      <c r="G2197">
        <v>3</v>
      </c>
      <c r="H2197" t="s">
        <v>124</v>
      </c>
      <c r="I2197">
        <v>3</v>
      </c>
      <c r="J2197" t="s">
        <v>124</v>
      </c>
      <c r="K2197" t="s">
        <v>124</v>
      </c>
      <c r="L2197" t="s">
        <v>124</v>
      </c>
      <c r="M2197" t="s">
        <v>124</v>
      </c>
      <c r="N2197">
        <v>106</v>
      </c>
      <c r="O2197">
        <v>92</v>
      </c>
      <c r="P2197">
        <v>14</v>
      </c>
      <c r="Q2197" t="s">
        <v>124</v>
      </c>
      <c r="R2197" t="s">
        <v>124</v>
      </c>
      <c r="S2197">
        <v>1</v>
      </c>
      <c r="T2197" t="s">
        <v>124</v>
      </c>
      <c r="U2197" t="s">
        <v>124</v>
      </c>
      <c r="V2197">
        <v>1</v>
      </c>
      <c r="W2197" t="s">
        <v>124</v>
      </c>
      <c r="X2197" t="s">
        <v>124</v>
      </c>
      <c r="Y2197" t="s">
        <v>124</v>
      </c>
      <c r="Z2197" t="s">
        <v>124</v>
      </c>
      <c r="AA2197">
        <v>2</v>
      </c>
      <c r="AB2197" t="s">
        <v>124</v>
      </c>
      <c r="AC2197" t="s">
        <v>124</v>
      </c>
      <c r="AD2197" t="s">
        <v>124</v>
      </c>
      <c r="AE2197" t="s">
        <v>124</v>
      </c>
    </row>
    <row r="2198" spans="1:31" x14ac:dyDescent="0.45">
      <c r="A2198" t="s">
        <v>388</v>
      </c>
      <c r="B2198" t="s">
        <v>12</v>
      </c>
      <c r="C2198" t="s">
        <v>3</v>
      </c>
      <c r="D2198" t="s">
        <v>106</v>
      </c>
      <c r="E2198">
        <v>93</v>
      </c>
      <c r="F2198">
        <v>92</v>
      </c>
      <c r="G2198">
        <v>3</v>
      </c>
      <c r="H2198" t="s">
        <v>124</v>
      </c>
      <c r="I2198">
        <v>3</v>
      </c>
      <c r="J2198" t="s">
        <v>124</v>
      </c>
      <c r="K2198" t="s">
        <v>124</v>
      </c>
      <c r="L2198" t="s">
        <v>124</v>
      </c>
      <c r="M2198" t="s">
        <v>124</v>
      </c>
      <c r="N2198">
        <v>89</v>
      </c>
      <c r="O2198">
        <v>86</v>
      </c>
      <c r="P2198">
        <v>3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  <c r="Z2198" t="s">
        <v>124</v>
      </c>
      <c r="AA2198">
        <v>1</v>
      </c>
      <c r="AB2198" t="s">
        <v>124</v>
      </c>
      <c r="AC2198" t="s">
        <v>126</v>
      </c>
      <c r="AD2198" t="s">
        <v>124</v>
      </c>
      <c r="AE2198" t="s">
        <v>124</v>
      </c>
    </row>
    <row r="2199" spans="1:31" x14ac:dyDescent="0.45">
      <c r="A2199" t="s">
        <v>388</v>
      </c>
      <c r="B2199" t="s">
        <v>12</v>
      </c>
      <c r="C2199" t="s">
        <v>3</v>
      </c>
      <c r="D2199" t="s">
        <v>107</v>
      </c>
      <c r="E2199">
        <v>19</v>
      </c>
      <c r="F2199">
        <v>17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 t="s">
        <v>124</v>
      </c>
      <c r="M2199" t="s">
        <v>124</v>
      </c>
      <c r="N2199">
        <v>17</v>
      </c>
      <c r="O2199">
        <v>6</v>
      </c>
      <c r="P2199">
        <v>11</v>
      </c>
      <c r="Q2199" t="s">
        <v>124</v>
      </c>
      <c r="R2199" t="s">
        <v>124</v>
      </c>
      <c r="S2199">
        <v>1</v>
      </c>
      <c r="T2199" t="s">
        <v>124</v>
      </c>
      <c r="U2199" t="s">
        <v>124</v>
      </c>
      <c r="V2199">
        <v>1</v>
      </c>
      <c r="W2199" t="s">
        <v>124</v>
      </c>
      <c r="X2199" t="s">
        <v>124</v>
      </c>
      <c r="Y2199" t="s">
        <v>124</v>
      </c>
      <c r="Z2199" t="s">
        <v>124</v>
      </c>
      <c r="AA2199">
        <v>1</v>
      </c>
      <c r="AB2199" t="s">
        <v>124</v>
      </c>
      <c r="AC2199" t="s">
        <v>124</v>
      </c>
      <c r="AD2199" t="s">
        <v>124</v>
      </c>
      <c r="AE2199" t="s">
        <v>124</v>
      </c>
    </row>
    <row r="2200" spans="1:31" x14ac:dyDescent="0.45">
      <c r="A2200" t="s">
        <v>388</v>
      </c>
      <c r="B2200" t="s">
        <v>13</v>
      </c>
      <c r="C2200" t="s">
        <v>3</v>
      </c>
      <c r="E2200">
        <v>87</v>
      </c>
      <c r="F2200">
        <v>87</v>
      </c>
      <c r="G2200">
        <v>2</v>
      </c>
      <c r="H2200" t="s">
        <v>124</v>
      </c>
      <c r="I2200">
        <v>2</v>
      </c>
      <c r="J2200" t="s">
        <v>124</v>
      </c>
      <c r="K2200" t="s">
        <v>124</v>
      </c>
      <c r="L2200" t="s">
        <v>124</v>
      </c>
      <c r="M2200" t="s">
        <v>124</v>
      </c>
      <c r="N2200">
        <v>85</v>
      </c>
      <c r="O2200">
        <v>76</v>
      </c>
      <c r="P2200">
        <v>9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  <c r="Z2200" t="s">
        <v>124</v>
      </c>
      <c r="AA2200" t="s">
        <v>124</v>
      </c>
      <c r="AB2200" t="s">
        <v>124</v>
      </c>
      <c r="AC2200" t="s">
        <v>124</v>
      </c>
      <c r="AD2200" t="s">
        <v>124</v>
      </c>
      <c r="AE2200" t="s">
        <v>124</v>
      </c>
    </row>
    <row r="2201" spans="1:31" x14ac:dyDescent="0.45">
      <c r="A2201" t="s">
        <v>388</v>
      </c>
      <c r="B2201" t="s">
        <v>13</v>
      </c>
      <c r="C2201" t="s">
        <v>3</v>
      </c>
      <c r="D2201" t="s">
        <v>106</v>
      </c>
      <c r="E2201">
        <v>80</v>
      </c>
      <c r="F2201">
        <v>80</v>
      </c>
      <c r="G2201">
        <v>2</v>
      </c>
      <c r="H2201" t="s">
        <v>124</v>
      </c>
      <c r="I2201">
        <v>2</v>
      </c>
      <c r="J2201" t="s">
        <v>124</v>
      </c>
      <c r="K2201" t="s">
        <v>124</v>
      </c>
      <c r="L2201" t="s">
        <v>124</v>
      </c>
      <c r="M2201" t="s">
        <v>124</v>
      </c>
      <c r="N2201">
        <v>78</v>
      </c>
      <c r="O2201">
        <v>75</v>
      </c>
      <c r="P2201">
        <v>3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  <c r="Y2201" t="s">
        <v>124</v>
      </c>
      <c r="Z2201" t="s">
        <v>124</v>
      </c>
      <c r="AA2201" t="s">
        <v>124</v>
      </c>
      <c r="AB2201" t="s">
        <v>124</v>
      </c>
      <c r="AC2201" t="s">
        <v>126</v>
      </c>
      <c r="AD2201" t="s">
        <v>124</v>
      </c>
      <c r="AE2201" t="s">
        <v>124</v>
      </c>
    </row>
    <row r="2202" spans="1:31" x14ac:dyDescent="0.45">
      <c r="A2202" t="s">
        <v>388</v>
      </c>
      <c r="B2202" t="s">
        <v>13</v>
      </c>
      <c r="C2202" t="s">
        <v>3</v>
      </c>
      <c r="D2202" t="s">
        <v>107</v>
      </c>
      <c r="E2202">
        <v>7</v>
      </c>
      <c r="F2202">
        <v>7</v>
      </c>
      <c r="G2202" t="s">
        <v>124</v>
      </c>
      <c r="H2202" t="s">
        <v>124</v>
      </c>
      <c r="I2202" t="s">
        <v>124</v>
      </c>
      <c r="J2202" t="s">
        <v>124</v>
      </c>
      <c r="K2202" t="s">
        <v>124</v>
      </c>
      <c r="L2202" t="s">
        <v>124</v>
      </c>
      <c r="M2202" t="s">
        <v>124</v>
      </c>
      <c r="N2202">
        <v>7</v>
      </c>
      <c r="O2202">
        <v>1</v>
      </c>
      <c r="P2202">
        <v>6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  <c r="Y2202" t="s">
        <v>124</v>
      </c>
      <c r="Z2202" t="s">
        <v>124</v>
      </c>
      <c r="AA2202" t="s">
        <v>124</v>
      </c>
      <c r="AB2202" t="s">
        <v>124</v>
      </c>
      <c r="AC2202" t="s">
        <v>124</v>
      </c>
      <c r="AD2202" t="s">
        <v>124</v>
      </c>
      <c r="AE2202" t="s">
        <v>124</v>
      </c>
    </row>
    <row r="2203" spans="1:31" x14ac:dyDescent="0.45">
      <c r="A2203" t="s">
        <v>388</v>
      </c>
      <c r="B2203" t="s">
        <v>14</v>
      </c>
      <c r="C2203" t="s">
        <v>3</v>
      </c>
      <c r="E2203">
        <v>65</v>
      </c>
      <c r="F2203">
        <v>57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>
        <v>57</v>
      </c>
      <c r="O2203">
        <v>46</v>
      </c>
      <c r="P2203">
        <v>11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  <c r="Z2203">
        <v>2</v>
      </c>
      <c r="AA2203">
        <v>6</v>
      </c>
      <c r="AB2203" t="s">
        <v>124</v>
      </c>
      <c r="AC2203" t="s">
        <v>124</v>
      </c>
      <c r="AD2203" t="s">
        <v>124</v>
      </c>
      <c r="AE2203" t="s">
        <v>124</v>
      </c>
    </row>
    <row r="2204" spans="1:31" x14ac:dyDescent="0.45">
      <c r="A2204" t="s">
        <v>388</v>
      </c>
      <c r="B2204" t="s">
        <v>14</v>
      </c>
      <c r="C2204" t="s">
        <v>3</v>
      </c>
      <c r="D2204" t="s">
        <v>106</v>
      </c>
      <c r="E2204">
        <v>61</v>
      </c>
      <c r="F2204">
        <v>5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 t="s">
        <v>124</v>
      </c>
      <c r="M2204" t="s">
        <v>124</v>
      </c>
      <c r="N2204">
        <v>54</v>
      </c>
      <c r="O2204">
        <v>44</v>
      </c>
      <c r="P2204">
        <v>10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 t="s">
        <v>124</v>
      </c>
      <c r="Y2204" t="s">
        <v>124</v>
      </c>
      <c r="Z2204">
        <v>1</v>
      </c>
      <c r="AA2204">
        <v>6</v>
      </c>
      <c r="AB2204" t="s">
        <v>124</v>
      </c>
      <c r="AC2204" t="s">
        <v>126</v>
      </c>
      <c r="AD2204" t="s">
        <v>124</v>
      </c>
      <c r="AE2204" t="s">
        <v>124</v>
      </c>
    </row>
    <row r="2205" spans="1:31" x14ac:dyDescent="0.45">
      <c r="A2205" t="s">
        <v>388</v>
      </c>
      <c r="B2205" t="s">
        <v>14</v>
      </c>
      <c r="C2205" t="s">
        <v>3</v>
      </c>
      <c r="D2205" t="s">
        <v>107</v>
      </c>
      <c r="E2205">
        <v>4</v>
      </c>
      <c r="F2205">
        <v>3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 t="s">
        <v>124</v>
      </c>
      <c r="M2205" t="s">
        <v>124</v>
      </c>
      <c r="N2205">
        <v>3</v>
      </c>
      <c r="O2205">
        <v>2</v>
      </c>
      <c r="P2205">
        <v>1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 t="s">
        <v>124</v>
      </c>
      <c r="Y2205" t="s">
        <v>124</v>
      </c>
      <c r="Z2205">
        <v>1</v>
      </c>
      <c r="AA2205" t="s">
        <v>124</v>
      </c>
      <c r="AB2205" t="s">
        <v>124</v>
      </c>
      <c r="AC2205" t="s">
        <v>124</v>
      </c>
      <c r="AD2205" t="s">
        <v>124</v>
      </c>
      <c r="AE2205" t="s">
        <v>124</v>
      </c>
    </row>
    <row r="2206" spans="1:31" x14ac:dyDescent="0.45">
      <c r="A2206" t="s">
        <v>388</v>
      </c>
      <c r="B2206" t="s">
        <v>15</v>
      </c>
      <c r="C2206" t="s">
        <v>3</v>
      </c>
      <c r="E2206">
        <v>37</v>
      </c>
      <c r="F2206">
        <v>30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>
        <v>30</v>
      </c>
      <c r="O2206">
        <v>22</v>
      </c>
      <c r="P2206">
        <v>8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  <c r="Z2206" t="s">
        <v>124</v>
      </c>
      <c r="AA2206">
        <v>7</v>
      </c>
      <c r="AB2206" t="s">
        <v>124</v>
      </c>
      <c r="AC2206" t="s">
        <v>124</v>
      </c>
      <c r="AD2206" t="s">
        <v>124</v>
      </c>
      <c r="AE2206" t="s">
        <v>124</v>
      </c>
    </row>
    <row r="2207" spans="1:31" x14ac:dyDescent="0.45">
      <c r="A2207" t="s">
        <v>388</v>
      </c>
      <c r="B2207" t="s">
        <v>15</v>
      </c>
      <c r="C2207" t="s">
        <v>3</v>
      </c>
      <c r="D2207" t="s">
        <v>106</v>
      </c>
      <c r="E2207">
        <v>35</v>
      </c>
      <c r="F2207">
        <v>29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>
        <v>29</v>
      </c>
      <c r="O2207">
        <v>22</v>
      </c>
      <c r="P2207">
        <v>7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  <c r="X2207" t="s">
        <v>124</v>
      </c>
      <c r="Y2207" t="s">
        <v>124</v>
      </c>
      <c r="Z2207" t="s">
        <v>124</v>
      </c>
      <c r="AA2207">
        <v>6</v>
      </c>
      <c r="AB2207" t="s">
        <v>124</v>
      </c>
      <c r="AC2207" t="s">
        <v>126</v>
      </c>
      <c r="AD2207" t="s">
        <v>124</v>
      </c>
      <c r="AE2207" t="s">
        <v>124</v>
      </c>
    </row>
    <row r="2208" spans="1:31" x14ac:dyDescent="0.45">
      <c r="A2208" t="s">
        <v>388</v>
      </c>
      <c r="B2208" t="s">
        <v>15</v>
      </c>
      <c r="C2208" t="s">
        <v>3</v>
      </c>
      <c r="D2208" t="s">
        <v>107</v>
      </c>
      <c r="E2208">
        <v>2</v>
      </c>
      <c r="F2208">
        <v>1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>
        <v>1</v>
      </c>
      <c r="O2208" t="s">
        <v>124</v>
      </c>
      <c r="P2208">
        <v>1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 t="s">
        <v>124</v>
      </c>
      <c r="X2208" t="s">
        <v>124</v>
      </c>
      <c r="Y2208" t="s">
        <v>124</v>
      </c>
      <c r="Z2208" t="s">
        <v>124</v>
      </c>
      <c r="AA2208">
        <v>1</v>
      </c>
      <c r="AB2208" t="s">
        <v>124</v>
      </c>
      <c r="AC2208" t="s">
        <v>124</v>
      </c>
      <c r="AD2208" t="s">
        <v>124</v>
      </c>
      <c r="AE2208" t="s">
        <v>124</v>
      </c>
    </row>
    <row r="2209" spans="1:31" x14ac:dyDescent="0.45">
      <c r="A2209" t="s">
        <v>388</v>
      </c>
      <c r="B2209" t="s">
        <v>16</v>
      </c>
      <c r="C2209" t="s">
        <v>3</v>
      </c>
      <c r="E2209">
        <v>15</v>
      </c>
      <c r="F2209">
        <v>11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>
        <v>11</v>
      </c>
      <c r="O2209">
        <v>6</v>
      </c>
      <c r="P2209">
        <v>5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 t="s">
        <v>124</v>
      </c>
      <c r="Y2209" t="s">
        <v>124</v>
      </c>
      <c r="Z2209">
        <v>1</v>
      </c>
      <c r="AA2209">
        <v>3</v>
      </c>
      <c r="AB2209" t="s">
        <v>124</v>
      </c>
      <c r="AC2209" t="s">
        <v>124</v>
      </c>
      <c r="AD2209" t="s">
        <v>124</v>
      </c>
      <c r="AE2209" t="s">
        <v>124</v>
      </c>
    </row>
    <row r="2210" spans="1:31" x14ac:dyDescent="0.45">
      <c r="A2210" t="s">
        <v>388</v>
      </c>
      <c r="B2210" t="s">
        <v>16</v>
      </c>
      <c r="C2210" t="s">
        <v>3</v>
      </c>
      <c r="D2210" t="s">
        <v>106</v>
      </c>
      <c r="E2210">
        <v>15</v>
      </c>
      <c r="F2210">
        <v>11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>
        <v>11</v>
      </c>
      <c r="O2210">
        <v>6</v>
      </c>
      <c r="P2210">
        <v>5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  <c r="X2210" t="s">
        <v>124</v>
      </c>
      <c r="Y2210" t="s">
        <v>124</v>
      </c>
      <c r="Z2210">
        <v>1</v>
      </c>
      <c r="AA2210">
        <v>3</v>
      </c>
      <c r="AB2210" t="s">
        <v>124</v>
      </c>
      <c r="AC2210" t="s">
        <v>126</v>
      </c>
      <c r="AD2210" t="s">
        <v>124</v>
      </c>
      <c r="AE2210" t="s">
        <v>124</v>
      </c>
    </row>
    <row r="2211" spans="1:31" x14ac:dyDescent="0.45">
      <c r="A2211" t="s">
        <v>388</v>
      </c>
      <c r="B2211" t="s">
        <v>16</v>
      </c>
      <c r="C2211" t="s">
        <v>3</v>
      </c>
      <c r="D2211" t="s">
        <v>107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 t="s">
        <v>124</v>
      </c>
      <c r="M2211" t="s">
        <v>124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4</v>
      </c>
      <c r="AB2211" t="s">
        <v>124</v>
      </c>
      <c r="AC2211" t="s">
        <v>124</v>
      </c>
      <c r="AD2211" t="s">
        <v>124</v>
      </c>
      <c r="AE2211" t="s">
        <v>124</v>
      </c>
    </row>
    <row r="2212" spans="1:31" x14ac:dyDescent="0.45">
      <c r="A2212" t="s">
        <v>388</v>
      </c>
      <c r="B2212" t="s">
        <v>17</v>
      </c>
      <c r="C2212" t="s">
        <v>3</v>
      </c>
      <c r="E2212">
        <v>9</v>
      </c>
      <c r="F2212">
        <v>7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>
        <v>7</v>
      </c>
      <c r="O2212">
        <v>3</v>
      </c>
      <c r="P2212">
        <v>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>
        <v>2</v>
      </c>
      <c r="AB2212" t="s">
        <v>124</v>
      </c>
      <c r="AC2212" t="s">
        <v>124</v>
      </c>
      <c r="AD2212" t="s">
        <v>124</v>
      </c>
      <c r="AE2212" t="s">
        <v>124</v>
      </c>
    </row>
    <row r="2213" spans="1:31" x14ac:dyDescent="0.45">
      <c r="A2213" t="s">
        <v>388</v>
      </c>
      <c r="B2213" t="s">
        <v>17</v>
      </c>
      <c r="C2213" t="s">
        <v>3</v>
      </c>
      <c r="D2213" t="s">
        <v>106</v>
      </c>
      <c r="E2213">
        <v>9</v>
      </c>
      <c r="F2213">
        <v>7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>
        <v>7</v>
      </c>
      <c r="O2213">
        <v>3</v>
      </c>
      <c r="P2213">
        <v>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  <c r="X2213" t="s">
        <v>124</v>
      </c>
      <c r="Y2213" t="s">
        <v>124</v>
      </c>
      <c r="Z2213" t="s">
        <v>124</v>
      </c>
      <c r="AA2213">
        <v>2</v>
      </c>
      <c r="AB2213" t="s">
        <v>124</v>
      </c>
      <c r="AC2213" t="s">
        <v>126</v>
      </c>
      <c r="AD2213" t="s">
        <v>124</v>
      </c>
      <c r="AE2213" t="s">
        <v>124</v>
      </c>
    </row>
    <row r="2214" spans="1:31" x14ac:dyDescent="0.45">
      <c r="A2214" t="s">
        <v>388</v>
      </c>
      <c r="B2214" t="s">
        <v>17</v>
      </c>
      <c r="C2214" t="s">
        <v>3</v>
      </c>
      <c r="D2214" t="s">
        <v>107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  <c r="Y2214" t="s">
        <v>124</v>
      </c>
      <c r="Z2214" t="s">
        <v>124</v>
      </c>
      <c r="AA2214" t="s">
        <v>124</v>
      </c>
      <c r="AB2214" t="s">
        <v>124</v>
      </c>
      <c r="AC2214" t="s">
        <v>124</v>
      </c>
      <c r="AD2214" t="s">
        <v>124</v>
      </c>
      <c r="AE2214" t="s">
        <v>124</v>
      </c>
    </row>
    <row r="2215" spans="1:31" x14ac:dyDescent="0.45">
      <c r="A2215" t="s">
        <v>388</v>
      </c>
      <c r="B2215" t="s">
        <v>18</v>
      </c>
      <c r="C2215" t="s">
        <v>3</v>
      </c>
      <c r="E2215">
        <v>56.6</v>
      </c>
      <c r="F2215">
        <v>56</v>
      </c>
      <c r="G2215">
        <v>41.9</v>
      </c>
      <c r="H2215" t="s">
        <v>124</v>
      </c>
      <c r="I2215">
        <v>45.6</v>
      </c>
      <c r="J2215">
        <v>36.700000000000003</v>
      </c>
      <c r="K2215">
        <v>45.1</v>
      </c>
      <c r="L2215">
        <v>30.5</v>
      </c>
      <c r="M2215">
        <v>33.1</v>
      </c>
      <c r="N2215">
        <v>56.8</v>
      </c>
      <c r="O2215">
        <v>59.8</v>
      </c>
      <c r="P2215">
        <v>50</v>
      </c>
      <c r="Q2215" t="s">
        <v>124</v>
      </c>
      <c r="R2215" t="s">
        <v>124</v>
      </c>
      <c r="S2215">
        <v>52.4</v>
      </c>
      <c r="T2215" t="s">
        <v>124</v>
      </c>
      <c r="U2215">
        <v>55.6</v>
      </c>
      <c r="V2215">
        <v>61.6</v>
      </c>
      <c r="W2215">
        <v>49.3</v>
      </c>
      <c r="X2215">
        <v>49.3</v>
      </c>
      <c r="Y2215" t="s">
        <v>124</v>
      </c>
      <c r="Z2215">
        <v>70.099999999999994</v>
      </c>
      <c r="AA2215">
        <v>71.8</v>
      </c>
      <c r="AB2215" t="s">
        <v>124</v>
      </c>
      <c r="AC2215">
        <v>39.5</v>
      </c>
      <c r="AD2215">
        <v>37.299999999999997</v>
      </c>
      <c r="AE2215" t="s">
        <v>124</v>
      </c>
    </row>
    <row r="2216" spans="1:31" x14ac:dyDescent="0.45">
      <c r="A2216" t="s">
        <v>388</v>
      </c>
      <c r="B2216" t="s">
        <v>18</v>
      </c>
      <c r="C2216" t="s">
        <v>3</v>
      </c>
      <c r="D2216" t="s">
        <v>106</v>
      </c>
      <c r="E2216">
        <v>58.4</v>
      </c>
      <c r="F2216">
        <v>57.9</v>
      </c>
      <c r="G2216">
        <v>42.2</v>
      </c>
      <c r="H2216" t="s">
        <v>124</v>
      </c>
      <c r="I2216">
        <v>45</v>
      </c>
      <c r="J2216">
        <v>36.6</v>
      </c>
      <c r="K2216">
        <v>43.1</v>
      </c>
      <c r="L2216">
        <v>30.5</v>
      </c>
      <c r="M2216">
        <v>34.9</v>
      </c>
      <c r="N2216">
        <v>58.7</v>
      </c>
      <c r="O2216">
        <v>60.3</v>
      </c>
      <c r="P2216">
        <v>52.3</v>
      </c>
      <c r="Q2216" t="s">
        <v>124</v>
      </c>
      <c r="R2216" t="s">
        <v>124</v>
      </c>
      <c r="S2216">
        <v>50.5</v>
      </c>
      <c r="T2216" t="s">
        <v>124</v>
      </c>
      <c r="U2216">
        <v>55.6</v>
      </c>
      <c r="V2216" t="s">
        <v>124</v>
      </c>
      <c r="W2216">
        <v>49.3</v>
      </c>
      <c r="X2216">
        <v>49.3</v>
      </c>
      <c r="Y2216" t="s">
        <v>124</v>
      </c>
      <c r="Z2216">
        <v>76.7</v>
      </c>
      <c r="AA2216">
        <v>74.400000000000006</v>
      </c>
      <c r="AB2216" t="s">
        <v>124</v>
      </c>
      <c r="AC2216" t="s">
        <v>126</v>
      </c>
      <c r="AD2216" t="s">
        <v>124</v>
      </c>
      <c r="AE2216" t="s">
        <v>124</v>
      </c>
    </row>
    <row r="2217" spans="1:31" x14ac:dyDescent="0.45">
      <c r="A2217" t="s">
        <v>388</v>
      </c>
      <c r="B2217" t="s">
        <v>18</v>
      </c>
      <c r="C2217" t="s">
        <v>3</v>
      </c>
      <c r="D2217" t="s">
        <v>107</v>
      </c>
      <c r="E2217">
        <v>49.5</v>
      </c>
      <c r="F2217">
        <v>48.9</v>
      </c>
      <c r="G2217">
        <v>41.1</v>
      </c>
      <c r="H2217" t="s">
        <v>124</v>
      </c>
      <c r="I2217">
        <v>49.5</v>
      </c>
      <c r="J2217">
        <v>36.9</v>
      </c>
      <c r="K2217">
        <v>48</v>
      </c>
      <c r="L2217" t="s">
        <v>124</v>
      </c>
      <c r="M2217">
        <v>31.3</v>
      </c>
      <c r="N2217">
        <v>49.4</v>
      </c>
      <c r="O2217">
        <v>54.2</v>
      </c>
      <c r="P2217">
        <v>47.8</v>
      </c>
      <c r="Q2217" t="s">
        <v>124</v>
      </c>
      <c r="R2217" t="s">
        <v>124</v>
      </c>
      <c r="S2217">
        <v>61.6</v>
      </c>
      <c r="T2217" t="s">
        <v>124</v>
      </c>
      <c r="U2217" t="s">
        <v>124</v>
      </c>
      <c r="V2217">
        <v>61.6</v>
      </c>
      <c r="W2217" t="s">
        <v>124</v>
      </c>
      <c r="X2217" t="s">
        <v>124</v>
      </c>
      <c r="Y2217" t="s">
        <v>124</v>
      </c>
      <c r="Z2217">
        <v>63.6</v>
      </c>
      <c r="AA2217">
        <v>59.6</v>
      </c>
      <c r="AB2217" t="s">
        <v>124</v>
      </c>
      <c r="AC2217">
        <v>39.5</v>
      </c>
      <c r="AD2217">
        <v>37.299999999999997</v>
      </c>
      <c r="AE2217" t="s">
        <v>124</v>
      </c>
    </row>
    <row r="2218" spans="1:31" x14ac:dyDescent="0.45">
      <c r="A2218" t="s">
        <v>389</v>
      </c>
      <c r="B2218" t="s">
        <v>3</v>
      </c>
      <c r="C2218" t="s">
        <v>3</v>
      </c>
      <c r="E2218">
        <v>1375</v>
      </c>
      <c r="F2218">
        <v>1324</v>
      </c>
      <c r="G2218">
        <v>207</v>
      </c>
      <c r="H2218" t="s">
        <v>124</v>
      </c>
      <c r="I2218">
        <v>39</v>
      </c>
      <c r="J2218">
        <v>168</v>
      </c>
      <c r="K2218">
        <v>99</v>
      </c>
      <c r="L2218">
        <v>29</v>
      </c>
      <c r="M2218">
        <v>40</v>
      </c>
      <c r="N2218">
        <v>1117</v>
      </c>
      <c r="O2218">
        <v>729</v>
      </c>
      <c r="P2218">
        <v>388</v>
      </c>
      <c r="Q2218">
        <v>2</v>
      </c>
      <c r="R2218" t="s">
        <v>124</v>
      </c>
      <c r="S2218">
        <v>21</v>
      </c>
      <c r="T2218">
        <v>1</v>
      </c>
      <c r="U2218">
        <v>11</v>
      </c>
      <c r="V2218">
        <v>1</v>
      </c>
      <c r="W2218">
        <v>8</v>
      </c>
      <c r="X2218">
        <v>6</v>
      </c>
      <c r="Y2218">
        <v>2</v>
      </c>
      <c r="Z2218">
        <v>11</v>
      </c>
      <c r="AA2218">
        <v>17</v>
      </c>
      <c r="AB2218" t="s">
        <v>124</v>
      </c>
      <c r="AC2218">
        <v>2</v>
      </c>
      <c r="AD2218">
        <v>8</v>
      </c>
      <c r="AE2218" t="s">
        <v>124</v>
      </c>
    </row>
    <row r="2219" spans="1:31" x14ac:dyDescent="0.45">
      <c r="A2219" t="s">
        <v>389</v>
      </c>
      <c r="B2219" t="s">
        <v>3</v>
      </c>
      <c r="C2219" t="s">
        <v>3</v>
      </c>
      <c r="D2219" t="s">
        <v>106</v>
      </c>
      <c r="E2219">
        <v>1030</v>
      </c>
      <c r="F2219">
        <v>997</v>
      </c>
      <c r="G2219">
        <v>122</v>
      </c>
      <c r="H2219" t="s">
        <v>124</v>
      </c>
      <c r="I2219">
        <v>26</v>
      </c>
      <c r="J2219">
        <v>96</v>
      </c>
      <c r="K2219">
        <v>63</v>
      </c>
      <c r="L2219">
        <v>16</v>
      </c>
      <c r="M2219">
        <v>17</v>
      </c>
      <c r="N2219">
        <v>875</v>
      </c>
      <c r="O2219">
        <v>675</v>
      </c>
      <c r="P2219">
        <v>200</v>
      </c>
      <c r="Q2219">
        <v>1</v>
      </c>
      <c r="R2219" t="s">
        <v>124</v>
      </c>
      <c r="S2219">
        <v>16</v>
      </c>
      <c r="T2219" t="s">
        <v>124</v>
      </c>
      <c r="U2219">
        <v>10</v>
      </c>
      <c r="V2219">
        <v>1</v>
      </c>
      <c r="W2219">
        <v>5</v>
      </c>
      <c r="X2219">
        <v>3</v>
      </c>
      <c r="Y2219">
        <v>2</v>
      </c>
      <c r="Z2219">
        <v>4</v>
      </c>
      <c r="AA2219">
        <v>12</v>
      </c>
      <c r="AB2219" t="s">
        <v>124</v>
      </c>
      <c r="AC2219" t="s">
        <v>126</v>
      </c>
      <c r="AD2219">
        <v>1</v>
      </c>
      <c r="AE2219" t="s">
        <v>124</v>
      </c>
    </row>
    <row r="2220" spans="1:31" x14ac:dyDescent="0.45">
      <c r="A2220" t="s">
        <v>389</v>
      </c>
      <c r="B2220" t="s">
        <v>3</v>
      </c>
      <c r="C2220" t="s">
        <v>3</v>
      </c>
      <c r="D2220" t="s">
        <v>107</v>
      </c>
      <c r="E2220">
        <v>345</v>
      </c>
      <c r="F2220">
        <v>327</v>
      </c>
      <c r="G2220">
        <v>85</v>
      </c>
      <c r="H2220" t="s">
        <v>124</v>
      </c>
      <c r="I2220">
        <v>13</v>
      </c>
      <c r="J2220">
        <v>72</v>
      </c>
      <c r="K2220">
        <v>36</v>
      </c>
      <c r="L2220">
        <v>13</v>
      </c>
      <c r="M2220">
        <v>23</v>
      </c>
      <c r="N2220">
        <v>242</v>
      </c>
      <c r="O2220">
        <v>54</v>
      </c>
      <c r="P2220">
        <v>188</v>
      </c>
      <c r="Q2220">
        <v>1</v>
      </c>
      <c r="R2220" t="s">
        <v>124</v>
      </c>
      <c r="S2220">
        <v>5</v>
      </c>
      <c r="T2220">
        <v>1</v>
      </c>
      <c r="U2220">
        <v>1</v>
      </c>
      <c r="V2220" t="s">
        <v>124</v>
      </c>
      <c r="W2220">
        <v>3</v>
      </c>
      <c r="X2220">
        <v>3</v>
      </c>
      <c r="Y2220" t="s">
        <v>124</v>
      </c>
      <c r="Z2220">
        <v>7</v>
      </c>
      <c r="AA2220">
        <v>5</v>
      </c>
      <c r="AB2220" t="s">
        <v>124</v>
      </c>
      <c r="AC2220">
        <v>2</v>
      </c>
      <c r="AD2220">
        <v>7</v>
      </c>
      <c r="AE2220" t="s">
        <v>124</v>
      </c>
    </row>
    <row r="2221" spans="1:31" x14ac:dyDescent="0.45">
      <c r="A2221" t="s">
        <v>389</v>
      </c>
      <c r="B2221" t="s">
        <v>4</v>
      </c>
      <c r="C2221" t="s">
        <v>3</v>
      </c>
      <c r="E2221">
        <v>1</v>
      </c>
      <c r="F2221">
        <v>1</v>
      </c>
      <c r="G2221">
        <v>1</v>
      </c>
      <c r="H2221" t="s">
        <v>124</v>
      </c>
      <c r="I2221" t="s">
        <v>124</v>
      </c>
      <c r="J2221">
        <v>1</v>
      </c>
      <c r="K2221" t="s">
        <v>124</v>
      </c>
      <c r="L2221" t="s">
        <v>124</v>
      </c>
      <c r="M2221">
        <v>1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  <c r="Z2221" t="s">
        <v>124</v>
      </c>
      <c r="AA2221" t="s">
        <v>124</v>
      </c>
      <c r="AB2221" t="s">
        <v>124</v>
      </c>
      <c r="AC2221" t="s">
        <v>124</v>
      </c>
      <c r="AD2221" t="s">
        <v>124</v>
      </c>
      <c r="AE2221" t="s">
        <v>124</v>
      </c>
    </row>
    <row r="2222" spans="1:31" x14ac:dyDescent="0.45">
      <c r="A2222" t="s">
        <v>389</v>
      </c>
      <c r="B2222" t="s">
        <v>4</v>
      </c>
      <c r="C2222" t="s">
        <v>3</v>
      </c>
      <c r="D2222" t="s">
        <v>106</v>
      </c>
      <c r="E2222">
        <v>1</v>
      </c>
      <c r="F2222">
        <v>1</v>
      </c>
      <c r="G2222">
        <v>1</v>
      </c>
      <c r="H2222" t="s">
        <v>124</v>
      </c>
      <c r="I2222" t="s">
        <v>124</v>
      </c>
      <c r="J2222">
        <v>1</v>
      </c>
      <c r="K2222" t="s">
        <v>124</v>
      </c>
      <c r="L2222" t="s">
        <v>124</v>
      </c>
      <c r="M2222">
        <v>1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  <c r="Z2222" t="s">
        <v>124</v>
      </c>
      <c r="AA2222" t="s">
        <v>124</v>
      </c>
      <c r="AB2222" t="s">
        <v>124</v>
      </c>
      <c r="AC2222" t="s">
        <v>126</v>
      </c>
      <c r="AD2222" t="s">
        <v>124</v>
      </c>
      <c r="AE2222" t="s">
        <v>124</v>
      </c>
    </row>
    <row r="2223" spans="1:31" x14ac:dyDescent="0.45">
      <c r="A2223" t="s">
        <v>389</v>
      </c>
      <c r="B2223" t="s">
        <v>4</v>
      </c>
      <c r="C2223" t="s">
        <v>3</v>
      </c>
      <c r="D2223" t="s">
        <v>107</v>
      </c>
      <c r="E2223" t="s">
        <v>124</v>
      </c>
      <c r="F2223" t="s">
        <v>124</v>
      </c>
      <c r="G2223" t="s">
        <v>124</v>
      </c>
      <c r="H2223" t="s">
        <v>124</v>
      </c>
      <c r="I2223" t="s">
        <v>124</v>
      </c>
      <c r="J2223" t="s">
        <v>124</v>
      </c>
      <c r="K2223" t="s">
        <v>124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  <c r="AD2223" t="s">
        <v>124</v>
      </c>
      <c r="AE2223" t="s">
        <v>124</v>
      </c>
    </row>
    <row r="2224" spans="1:31" x14ac:dyDescent="0.45">
      <c r="A2224" t="s">
        <v>389</v>
      </c>
      <c r="B2224" t="s">
        <v>5</v>
      </c>
      <c r="C2224" t="s">
        <v>3</v>
      </c>
      <c r="E2224">
        <v>78</v>
      </c>
      <c r="F2224">
        <v>78</v>
      </c>
      <c r="G2224">
        <v>45</v>
      </c>
      <c r="H2224" t="s">
        <v>124</v>
      </c>
      <c r="I2224">
        <v>2</v>
      </c>
      <c r="J2224">
        <v>43</v>
      </c>
      <c r="K2224">
        <v>3</v>
      </c>
      <c r="L2224">
        <v>16</v>
      </c>
      <c r="M2224">
        <v>24</v>
      </c>
      <c r="N2224">
        <v>33</v>
      </c>
      <c r="O2224" t="s">
        <v>124</v>
      </c>
      <c r="P2224">
        <v>33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  <c r="Z2224" t="s">
        <v>124</v>
      </c>
      <c r="AA2224" t="s">
        <v>124</v>
      </c>
      <c r="AB2224" t="s">
        <v>124</v>
      </c>
      <c r="AC2224" t="s">
        <v>124</v>
      </c>
      <c r="AD2224">
        <v>1</v>
      </c>
      <c r="AE2224" t="s">
        <v>124</v>
      </c>
    </row>
    <row r="2225" spans="1:31" x14ac:dyDescent="0.45">
      <c r="A2225" t="s">
        <v>389</v>
      </c>
      <c r="B2225" t="s">
        <v>5</v>
      </c>
      <c r="C2225" t="s">
        <v>3</v>
      </c>
      <c r="D2225" t="s">
        <v>106</v>
      </c>
      <c r="E2225">
        <v>33</v>
      </c>
      <c r="F2225">
        <v>33</v>
      </c>
      <c r="G2225">
        <v>14</v>
      </c>
      <c r="H2225" t="s">
        <v>124</v>
      </c>
      <c r="I2225" t="s">
        <v>124</v>
      </c>
      <c r="J2225">
        <v>14</v>
      </c>
      <c r="K2225">
        <v>2</v>
      </c>
      <c r="L2225">
        <v>7</v>
      </c>
      <c r="M2225">
        <v>5</v>
      </c>
      <c r="N2225">
        <v>19</v>
      </c>
      <c r="O2225" t="s">
        <v>124</v>
      </c>
      <c r="P2225">
        <v>19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24</v>
      </c>
      <c r="AB2225" t="s">
        <v>124</v>
      </c>
      <c r="AC2225" t="s">
        <v>126</v>
      </c>
      <c r="AD2225" t="s">
        <v>124</v>
      </c>
      <c r="AE2225" t="s">
        <v>124</v>
      </c>
    </row>
    <row r="2226" spans="1:31" x14ac:dyDescent="0.45">
      <c r="A2226" t="s">
        <v>389</v>
      </c>
      <c r="B2226" t="s">
        <v>5</v>
      </c>
      <c r="C2226" t="s">
        <v>3</v>
      </c>
      <c r="D2226" t="s">
        <v>107</v>
      </c>
      <c r="E2226">
        <v>45</v>
      </c>
      <c r="F2226">
        <v>45</v>
      </c>
      <c r="G2226">
        <v>31</v>
      </c>
      <c r="H2226" t="s">
        <v>124</v>
      </c>
      <c r="I2226">
        <v>2</v>
      </c>
      <c r="J2226">
        <v>29</v>
      </c>
      <c r="K2226">
        <v>1</v>
      </c>
      <c r="L2226">
        <v>9</v>
      </c>
      <c r="M2226">
        <v>19</v>
      </c>
      <c r="N2226">
        <v>14</v>
      </c>
      <c r="O2226" t="s">
        <v>124</v>
      </c>
      <c r="P2226">
        <v>1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  <c r="Z2226" t="s">
        <v>124</v>
      </c>
      <c r="AA2226" t="s">
        <v>124</v>
      </c>
      <c r="AB2226" t="s">
        <v>124</v>
      </c>
      <c r="AC2226" t="s">
        <v>124</v>
      </c>
      <c r="AD2226">
        <v>1</v>
      </c>
      <c r="AE2226" t="s">
        <v>124</v>
      </c>
    </row>
    <row r="2227" spans="1:31" x14ac:dyDescent="0.45">
      <c r="A2227" t="s">
        <v>389</v>
      </c>
      <c r="B2227" t="s">
        <v>6</v>
      </c>
      <c r="C2227" t="s">
        <v>3</v>
      </c>
      <c r="E2227">
        <v>106</v>
      </c>
      <c r="F2227">
        <v>103</v>
      </c>
      <c r="G2227">
        <v>46</v>
      </c>
      <c r="H2227" t="s">
        <v>124</v>
      </c>
      <c r="I2227">
        <v>5</v>
      </c>
      <c r="J2227">
        <v>41</v>
      </c>
      <c r="K2227">
        <v>16</v>
      </c>
      <c r="L2227">
        <v>12</v>
      </c>
      <c r="M2227">
        <v>13</v>
      </c>
      <c r="N2227">
        <v>57</v>
      </c>
      <c r="O2227">
        <v>3</v>
      </c>
      <c r="P2227">
        <v>54</v>
      </c>
      <c r="Q2227" t="s">
        <v>124</v>
      </c>
      <c r="R2227" t="s">
        <v>124</v>
      </c>
      <c r="S2227">
        <v>1</v>
      </c>
      <c r="T2227" t="s">
        <v>124</v>
      </c>
      <c r="U2227" t="s">
        <v>124</v>
      </c>
      <c r="V2227" t="s">
        <v>124</v>
      </c>
      <c r="W2227">
        <v>1</v>
      </c>
      <c r="X2227">
        <v>1</v>
      </c>
      <c r="Y2227" t="s">
        <v>124</v>
      </c>
      <c r="Z2227">
        <v>1</v>
      </c>
      <c r="AA2227">
        <v>1</v>
      </c>
      <c r="AB2227" t="s">
        <v>124</v>
      </c>
      <c r="AC2227">
        <v>2</v>
      </c>
      <c r="AD2227">
        <v>2</v>
      </c>
      <c r="AE2227" t="s">
        <v>124</v>
      </c>
    </row>
    <row r="2228" spans="1:31" x14ac:dyDescent="0.45">
      <c r="A2228" t="s">
        <v>389</v>
      </c>
      <c r="B2228" t="s">
        <v>6</v>
      </c>
      <c r="C2228" t="s">
        <v>3</v>
      </c>
      <c r="D2228" t="s">
        <v>106</v>
      </c>
      <c r="E2228">
        <v>65</v>
      </c>
      <c r="F2228">
        <v>64</v>
      </c>
      <c r="G2228">
        <v>30</v>
      </c>
      <c r="H2228" t="s">
        <v>124</v>
      </c>
      <c r="I2228">
        <v>3</v>
      </c>
      <c r="J2228">
        <v>27</v>
      </c>
      <c r="K2228">
        <v>9</v>
      </c>
      <c r="L2228">
        <v>8</v>
      </c>
      <c r="M2228">
        <v>10</v>
      </c>
      <c r="N2228">
        <v>34</v>
      </c>
      <c r="O2228">
        <v>3</v>
      </c>
      <c r="P2228">
        <v>31</v>
      </c>
      <c r="Q2228" t="s">
        <v>124</v>
      </c>
      <c r="R2228" t="s">
        <v>124</v>
      </c>
      <c r="S2228">
        <v>1</v>
      </c>
      <c r="T2228" t="s">
        <v>124</v>
      </c>
      <c r="U2228" t="s">
        <v>124</v>
      </c>
      <c r="V2228" t="s">
        <v>124</v>
      </c>
      <c r="W2228">
        <v>1</v>
      </c>
      <c r="X2228">
        <v>1</v>
      </c>
      <c r="Y2228" t="s">
        <v>124</v>
      </c>
      <c r="Z2228" t="s">
        <v>124</v>
      </c>
      <c r="AA2228" t="s">
        <v>124</v>
      </c>
      <c r="AB2228" t="s">
        <v>124</v>
      </c>
      <c r="AC2228" t="s">
        <v>126</v>
      </c>
      <c r="AD2228" t="s">
        <v>124</v>
      </c>
      <c r="AE2228" t="s">
        <v>124</v>
      </c>
    </row>
    <row r="2229" spans="1:31" x14ac:dyDescent="0.45">
      <c r="A2229" t="s">
        <v>389</v>
      </c>
      <c r="B2229" t="s">
        <v>6</v>
      </c>
      <c r="C2229" t="s">
        <v>3</v>
      </c>
      <c r="D2229" t="s">
        <v>107</v>
      </c>
      <c r="E2229">
        <v>41</v>
      </c>
      <c r="F2229">
        <v>39</v>
      </c>
      <c r="G2229">
        <v>16</v>
      </c>
      <c r="H2229" t="s">
        <v>124</v>
      </c>
      <c r="I2229">
        <v>2</v>
      </c>
      <c r="J2229">
        <v>14</v>
      </c>
      <c r="K2229">
        <v>7</v>
      </c>
      <c r="L2229">
        <v>4</v>
      </c>
      <c r="M2229">
        <v>3</v>
      </c>
      <c r="N2229">
        <v>23</v>
      </c>
      <c r="O2229" t="s">
        <v>124</v>
      </c>
      <c r="P2229">
        <v>23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  <c r="Z2229">
        <v>1</v>
      </c>
      <c r="AA2229">
        <v>1</v>
      </c>
      <c r="AB2229" t="s">
        <v>124</v>
      </c>
      <c r="AC2229">
        <v>2</v>
      </c>
      <c r="AD2229">
        <v>2</v>
      </c>
      <c r="AE2229" t="s">
        <v>124</v>
      </c>
    </row>
    <row r="2230" spans="1:31" x14ac:dyDescent="0.45">
      <c r="A2230" t="s">
        <v>389</v>
      </c>
      <c r="B2230" t="s">
        <v>7</v>
      </c>
      <c r="C2230" t="s">
        <v>3</v>
      </c>
      <c r="E2230">
        <v>108</v>
      </c>
      <c r="F2230">
        <v>106</v>
      </c>
      <c r="G2230">
        <v>34</v>
      </c>
      <c r="H2230" t="s">
        <v>124</v>
      </c>
      <c r="I2230">
        <v>10</v>
      </c>
      <c r="J2230">
        <v>24</v>
      </c>
      <c r="K2230">
        <v>21</v>
      </c>
      <c r="L2230">
        <v>1</v>
      </c>
      <c r="M2230">
        <v>2</v>
      </c>
      <c r="N2230">
        <v>72</v>
      </c>
      <c r="O2230">
        <v>14</v>
      </c>
      <c r="P2230">
        <v>58</v>
      </c>
      <c r="Q2230" t="s">
        <v>124</v>
      </c>
      <c r="R2230" t="s">
        <v>124</v>
      </c>
      <c r="S2230">
        <v>1</v>
      </c>
      <c r="T2230" t="s">
        <v>124</v>
      </c>
      <c r="U2230" t="s">
        <v>124</v>
      </c>
      <c r="V2230" t="s">
        <v>124</v>
      </c>
      <c r="W2230">
        <v>1</v>
      </c>
      <c r="X2230">
        <v>1</v>
      </c>
      <c r="Y2230" t="s">
        <v>124</v>
      </c>
      <c r="Z2230">
        <v>1</v>
      </c>
      <c r="AA2230" t="s">
        <v>124</v>
      </c>
      <c r="AB2230" t="s">
        <v>124</v>
      </c>
      <c r="AC2230" t="s">
        <v>124</v>
      </c>
      <c r="AD2230">
        <v>3</v>
      </c>
      <c r="AE2230" t="s">
        <v>124</v>
      </c>
    </row>
    <row r="2231" spans="1:31" x14ac:dyDescent="0.45">
      <c r="A2231" t="s">
        <v>389</v>
      </c>
      <c r="B2231" t="s">
        <v>7</v>
      </c>
      <c r="C2231" t="s">
        <v>3</v>
      </c>
      <c r="D2231" t="s">
        <v>106</v>
      </c>
      <c r="E2231">
        <v>64</v>
      </c>
      <c r="F2231">
        <v>62</v>
      </c>
      <c r="G2231">
        <v>18</v>
      </c>
      <c r="H2231" t="s">
        <v>124</v>
      </c>
      <c r="I2231">
        <v>5</v>
      </c>
      <c r="J2231">
        <v>13</v>
      </c>
      <c r="K2231">
        <v>11</v>
      </c>
      <c r="L2231">
        <v>1</v>
      </c>
      <c r="M2231">
        <v>1</v>
      </c>
      <c r="N2231">
        <v>44</v>
      </c>
      <c r="O2231">
        <v>12</v>
      </c>
      <c r="P2231">
        <v>32</v>
      </c>
      <c r="Q2231" t="s">
        <v>124</v>
      </c>
      <c r="R2231" t="s">
        <v>124</v>
      </c>
      <c r="S2231">
        <v>1</v>
      </c>
      <c r="T2231" t="s">
        <v>124</v>
      </c>
      <c r="U2231" t="s">
        <v>124</v>
      </c>
      <c r="V2231" t="s">
        <v>124</v>
      </c>
      <c r="W2231">
        <v>1</v>
      </c>
      <c r="X2231">
        <v>1</v>
      </c>
      <c r="Y2231" t="s">
        <v>124</v>
      </c>
      <c r="Z2231">
        <v>1</v>
      </c>
      <c r="AA2231" t="s">
        <v>124</v>
      </c>
      <c r="AB2231" t="s">
        <v>124</v>
      </c>
      <c r="AC2231" t="s">
        <v>126</v>
      </c>
      <c r="AD2231" t="s">
        <v>124</v>
      </c>
      <c r="AE2231" t="s">
        <v>124</v>
      </c>
    </row>
    <row r="2232" spans="1:31" x14ac:dyDescent="0.45">
      <c r="A2232" t="s">
        <v>389</v>
      </c>
      <c r="B2232" t="s">
        <v>7</v>
      </c>
      <c r="C2232" t="s">
        <v>3</v>
      </c>
      <c r="D2232" t="s">
        <v>107</v>
      </c>
      <c r="E2232">
        <v>44</v>
      </c>
      <c r="F2232">
        <v>44</v>
      </c>
      <c r="G2232">
        <v>16</v>
      </c>
      <c r="H2232" t="s">
        <v>124</v>
      </c>
      <c r="I2232">
        <v>5</v>
      </c>
      <c r="J2232">
        <v>11</v>
      </c>
      <c r="K2232">
        <v>10</v>
      </c>
      <c r="L2232" t="s">
        <v>124</v>
      </c>
      <c r="M2232">
        <v>1</v>
      </c>
      <c r="N2232">
        <v>28</v>
      </c>
      <c r="O2232">
        <v>2</v>
      </c>
      <c r="P2232">
        <v>26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  <c r="X2232" t="s">
        <v>124</v>
      </c>
      <c r="Y2232" t="s">
        <v>124</v>
      </c>
      <c r="Z2232" t="s">
        <v>124</v>
      </c>
      <c r="AA2232" t="s">
        <v>124</v>
      </c>
      <c r="AB2232" t="s">
        <v>124</v>
      </c>
      <c r="AC2232" t="s">
        <v>124</v>
      </c>
      <c r="AD2232">
        <v>3</v>
      </c>
      <c r="AE2232" t="s">
        <v>124</v>
      </c>
    </row>
    <row r="2233" spans="1:31" x14ac:dyDescent="0.45">
      <c r="A2233" t="s">
        <v>389</v>
      </c>
      <c r="B2233" t="s">
        <v>8</v>
      </c>
      <c r="C2233" t="s">
        <v>3</v>
      </c>
      <c r="E2233">
        <v>113</v>
      </c>
      <c r="F2233">
        <v>111</v>
      </c>
      <c r="G2233">
        <v>16</v>
      </c>
      <c r="H2233" t="s">
        <v>124</v>
      </c>
      <c r="I2233">
        <v>4</v>
      </c>
      <c r="J2233">
        <v>12</v>
      </c>
      <c r="K2233">
        <v>12</v>
      </c>
      <c r="L2233" t="s">
        <v>124</v>
      </c>
      <c r="M2233" t="s">
        <v>124</v>
      </c>
      <c r="N2233">
        <v>95</v>
      </c>
      <c r="O2233">
        <v>41</v>
      </c>
      <c r="P2233">
        <v>54</v>
      </c>
      <c r="Q2233" t="s">
        <v>124</v>
      </c>
      <c r="R2233" t="s">
        <v>124</v>
      </c>
      <c r="S2233">
        <v>1</v>
      </c>
      <c r="T2233">
        <v>1</v>
      </c>
      <c r="U2233" t="s">
        <v>124</v>
      </c>
      <c r="V2233" t="s">
        <v>124</v>
      </c>
      <c r="W2233" t="s">
        <v>124</v>
      </c>
      <c r="X2233" t="s">
        <v>124</v>
      </c>
      <c r="Y2233" t="s">
        <v>124</v>
      </c>
      <c r="Z2233">
        <v>1</v>
      </c>
      <c r="AA2233" t="s">
        <v>124</v>
      </c>
      <c r="AB2233" t="s">
        <v>124</v>
      </c>
      <c r="AC2233" t="s">
        <v>124</v>
      </c>
      <c r="AD2233" t="s">
        <v>124</v>
      </c>
      <c r="AE2233" t="s">
        <v>124</v>
      </c>
    </row>
    <row r="2234" spans="1:31" x14ac:dyDescent="0.45">
      <c r="A2234" t="s">
        <v>389</v>
      </c>
      <c r="B2234" t="s">
        <v>8</v>
      </c>
      <c r="C2234" t="s">
        <v>3</v>
      </c>
      <c r="D2234" t="s">
        <v>106</v>
      </c>
      <c r="E2234">
        <v>70</v>
      </c>
      <c r="F2234">
        <v>70</v>
      </c>
      <c r="G2234">
        <v>11</v>
      </c>
      <c r="H2234" t="s">
        <v>124</v>
      </c>
      <c r="I2234">
        <v>2</v>
      </c>
      <c r="J2234">
        <v>9</v>
      </c>
      <c r="K2234">
        <v>9</v>
      </c>
      <c r="L2234" t="s">
        <v>124</v>
      </c>
      <c r="M2234" t="s">
        <v>124</v>
      </c>
      <c r="N2234">
        <v>59</v>
      </c>
      <c r="O2234">
        <v>31</v>
      </c>
      <c r="P2234">
        <v>28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  <c r="Z2234" t="s">
        <v>124</v>
      </c>
      <c r="AA2234" t="s">
        <v>124</v>
      </c>
      <c r="AB2234" t="s">
        <v>124</v>
      </c>
      <c r="AC2234" t="s">
        <v>126</v>
      </c>
      <c r="AD2234" t="s">
        <v>124</v>
      </c>
      <c r="AE2234" t="s">
        <v>124</v>
      </c>
    </row>
    <row r="2235" spans="1:31" x14ac:dyDescent="0.45">
      <c r="A2235" t="s">
        <v>389</v>
      </c>
      <c r="B2235" t="s">
        <v>8</v>
      </c>
      <c r="C2235" t="s">
        <v>3</v>
      </c>
      <c r="D2235" t="s">
        <v>107</v>
      </c>
      <c r="E2235">
        <v>43</v>
      </c>
      <c r="F2235">
        <v>41</v>
      </c>
      <c r="G2235">
        <v>5</v>
      </c>
      <c r="H2235" t="s">
        <v>124</v>
      </c>
      <c r="I2235">
        <v>2</v>
      </c>
      <c r="J2235">
        <v>3</v>
      </c>
      <c r="K2235">
        <v>3</v>
      </c>
      <c r="L2235" t="s">
        <v>124</v>
      </c>
      <c r="M2235" t="s">
        <v>124</v>
      </c>
      <c r="N2235">
        <v>36</v>
      </c>
      <c r="O2235">
        <v>10</v>
      </c>
      <c r="P2235">
        <v>26</v>
      </c>
      <c r="Q2235" t="s">
        <v>124</v>
      </c>
      <c r="R2235" t="s">
        <v>124</v>
      </c>
      <c r="S2235">
        <v>1</v>
      </c>
      <c r="T2235">
        <v>1</v>
      </c>
      <c r="U2235" t="s">
        <v>124</v>
      </c>
      <c r="V2235" t="s">
        <v>124</v>
      </c>
      <c r="W2235" t="s">
        <v>124</v>
      </c>
      <c r="X2235" t="s">
        <v>124</v>
      </c>
      <c r="Y2235" t="s">
        <v>124</v>
      </c>
      <c r="Z2235">
        <v>1</v>
      </c>
      <c r="AA2235" t="s">
        <v>124</v>
      </c>
      <c r="AB2235" t="s">
        <v>124</v>
      </c>
      <c r="AC2235" t="s">
        <v>124</v>
      </c>
      <c r="AD2235" t="s">
        <v>124</v>
      </c>
      <c r="AE2235" t="s">
        <v>124</v>
      </c>
    </row>
    <row r="2236" spans="1:31" x14ac:dyDescent="0.45">
      <c r="A2236" t="s">
        <v>389</v>
      </c>
      <c r="B2236" t="s">
        <v>9</v>
      </c>
      <c r="C2236" t="s">
        <v>3</v>
      </c>
      <c r="E2236">
        <v>121</v>
      </c>
      <c r="F2236">
        <v>118</v>
      </c>
      <c r="G2236">
        <v>18</v>
      </c>
      <c r="H2236" t="s">
        <v>124</v>
      </c>
      <c r="I2236">
        <v>3</v>
      </c>
      <c r="J2236">
        <v>15</v>
      </c>
      <c r="K2236">
        <v>15</v>
      </c>
      <c r="L2236" t="s">
        <v>124</v>
      </c>
      <c r="M2236" t="s">
        <v>124</v>
      </c>
      <c r="N2236">
        <v>100</v>
      </c>
      <c r="O2236">
        <v>67</v>
      </c>
      <c r="P2236">
        <v>33</v>
      </c>
      <c r="Q2236" t="s">
        <v>124</v>
      </c>
      <c r="R2236" t="s">
        <v>124</v>
      </c>
      <c r="S2236">
        <v>2</v>
      </c>
      <c r="T2236" t="s">
        <v>124</v>
      </c>
      <c r="U2236">
        <v>1</v>
      </c>
      <c r="V2236" t="s">
        <v>124</v>
      </c>
      <c r="W2236">
        <v>1</v>
      </c>
      <c r="X2236">
        <v>1</v>
      </c>
      <c r="Y2236" t="s">
        <v>124</v>
      </c>
      <c r="Z2236">
        <v>1</v>
      </c>
      <c r="AA2236" t="s">
        <v>124</v>
      </c>
      <c r="AB2236" t="s">
        <v>124</v>
      </c>
      <c r="AC2236" t="s">
        <v>124</v>
      </c>
      <c r="AD2236">
        <v>1</v>
      </c>
      <c r="AE2236" t="s">
        <v>124</v>
      </c>
    </row>
    <row r="2237" spans="1:31" x14ac:dyDescent="0.45">
      <c r="A2237" t="s">
        <v>389</v>
      </c>
      <c r="B2237" t="s">
        <v>9</v>
      </c>
      <c r="C2237" t="s">
        <v>3</v>
      </c>
      <c r="D2237" t="s">
        <v>106</v>
      </c>
      <c r="E2237">
        <v>88</v>
      </c>
      <c r="F2237">
        <v>87</v>
      </c>
      <c r="G2237">
        <v>10</v>
      </c>
      <c r="H2237" t="s">
        <v>124</v>
      </c>
      <c r="I2237">
        <v>3</v>
      </c>
      <c r="J2237">
        <v>7</v>
      </c>
      <c r="K2237">
        <v>7</v>
      </c>
      <c r="L2237" t="s">
        <v>124</v>
      </c>
      <c r="M2237" t="s">
        <v>124</v>
      </c>
      <c r="N2237">
        <v>77</v>
      </c>
      <c r="O2237">
        <v>61</v>
      </c>
      <c r="P2237">
        <v>16</v>
      </c>
      <c r="Q2237" t="s">
        <v>124</v>
      </c>
      <c r="R2237" t="s">
        <v>124</v>
      </c>
      <c r="S2237">
        <v>1</v>
      </c>
      <c r="T2237" t="s">
        <v>124</v>
      </c>
      <c r="U2237">
        <v>1</v>
      </c>
      <c r="V2237" t="s">
        <v>124</v>
      </c>
      <c r="W2237" t="s">
        <v>124</v>
      </c>
      <c r="X2237" t="s">
        <v>124</v>
      </c>
      <c r="Y2237" t="s">
        <v>124</v>
      </c>
      <c r="Z2237" t="s">
        <v>124</v>
      </c>
      <c r="AA2237" t="s">
        <v>124</v>
      </c>
      <c r="AB2237" t="s">
        <v>124</v>
      </c>
      <c r="AC2237" t="s">
        <v>126</v>
      </c>
      <c r="AD2237" t="s">
        <v>124</v>
      </c>
      <c r="AE2237" t="s">
        <v>124</v>
      </c>
    </row>
    <row r="2238" spans="1:31" x14ac:dyDescent="0.45">
      <c r="A2238" t="s">
        <v>389</v>
      </c>
      <c r="B2238" t="s">
        <v>9</v>
      </c>
      <c r="C2238" t="s">
        <v>3</v>
      </c>
      <c r="D2238" t="s">
        <v>107</v>
      </c>
      <c r="E2238">
        <v>33</v>
      </c>
      <c r="F2238">
        <v>31</v>
      </c>
      <c r="G2238">
        <v>8</v>
      </c>
      <c r="H2238" t="s">
        <v>124</v>
      </c>
      <c r="I2238" t="s">
        <v>124</v>
      </c>
      <c r="J2238">
        <v>8</v>
      </c>
      <c r="K2238">
        <v>8</v>
      </c>
      <c r="L2238" t="s">
        <v>124</v>
      </c>
      <c r="M2238" t="s">
        <v>124</v>
      </c>
      <c r="N2238">
        <v>23</v>
      </c>
      <c r="O2238">
        <v>6</v>
      </c>
      <c r="P2238">
        <v>17</v>
      </c>
      <c r="Q2238" t="s">
        <v>124</v>
      </c>
      <c r="R2238" t="s">
        <v>124</v>
      </c>
      <c r="S2238">
        <v>1</v>
      </c>
      <c r="T2238" t="s">
        <v>124</v>
      </c>
      <c r="U2238" t="s">
        <v>124</v>
      </c>
      <c r="V2238" t="s">
        <v>124</v>
      </c>
      <c r="W2238">
        <v>1</v>
      </c>
      <c r="X2238">
        <v>1</v>
      </c>
      <c r="Y2238" t="s">
        <v>124</v>
      </c>
      <c r="Z2238">
        <v>1</v>
      </c>
      <c r="AA2238" t="s">
        <v>124</v>
      </c>
      <c r="AB2238" t="s">
        <v>124</v>
      </c>
      <c r="AC2238" t="s">
        <v>124</v>
      </c>
      <c r="AD2238">
        <v>1</v>
      </c>
      <c r="AE2238" t="s">
        <v>124</v>
      </c>
    </row>
    <row r="2239" spans="1:31" x14ac:dyDescent="0.45">
      <c r="A2239" t="s">
        <v>389</v>
      </c>
      <c r="B2239" t="s">
        <v>10</v>
      </c>
      <c r="C2239" t="s">
        <v>3</v>
      </c>
      <c r="E2239">
        <v>125</v>
      </c>
      <c r="F2239">
        <v>116</v>
      </c>
      <c r="G2239">
        <v>16</v>
      </c>
      <c r="H2239" t="s">
        <v>124</v>
      </c>
      <c r="I2239">
        <v>4</v>
      </c>
      <c r="J2239">
        <v>12</v>
      </c>
      <c r="K2239">
        <v>12</v>
      </c>
      <c r="L2239" t="s">
        <v>124</v>
      </c>
      <c r="M2239" t="s">
        <v>124</v>
      </c>
      <c r="N2239">
        <v>100</v>
      </c>
      <c r="O2239">
        <v>78</v>
      </c>
      <c r="P2239">
        <v>22</v>
      </c>
      <c r="Q2239">
        <v>1</v>
      </c>
      <c r="R2239" t="s">
        <v>124</v>
      </c>
      <c r="S2239">
        <v>4</v>
      </c>
      <c r="T2239" t="s">
        <v>124</v>
      </c>
      <c r="U2239">
        <v>4</v>
      </c>
      <c r="V2239" t="s">
        <v>124</v>
      </c>
      <c r="W2239" t="s">
        <v>124</v>
      </c>
      <c r="X2239" t="s">
        <v>124</v>
      </c>
      <c r="Y2239" t="s">
        <v>124</v>
      </c>
      <c r="Z2239">
        <v>1</v>
      </c>
      <c r="AA2239">
        <v>3</v>
      </c>
      <c r="AB2239" t="s">
        <v>124</v>
      </c>
      <c r="AC2239" t="s">
        <v>124</v>
      </c>
      <c r="AD2239" t="s">
        <v>124</v>
      </c>
      <c r="AE2239" t="s">
        <v>124</v>
      </c>
    </row>
    <row r="2240" spans="1:31" x14ac:dyDescent="0.45">
      <c r="A2240" t="s">
        <v>389</v>
      </c>
      <c r="B2240" t="s">
        <v>10</v>
      </c>
      <c r="C2240" t="s">
        <v>3</v>
      </c>
      <c r="D2240" t="s">
        <v>106</v>
      </c>
      <c r="E2240">
        <v>91</v>
      </c>
      <c r="F2240">
        <v>86</v>
      </c>
      <c r="G2240">
        <v>10</v>
      </c>
      <c r="H2240" t="s">
        <v>124</v>
      </c>
      <c r="I2240">
        <v>3</v>
      </c>
      <c r="J2240">
        <v>7</v>
      </c>
      <c r="K2240">
        <v>7</v>
      </c>
      <c r="L2240" t="s">
        <v>124</v>
      </c>
      <c r="M2240" t="s">
        <v>124</v>
      </c>
      <c r="N2240">
        <v>76</v>
      </c>
      <c r="O2240">
        <v>69</v>
      </c>
      <c r="P2240">
        <v>7</v>
      </c>
      <c r="Q2240">
        <v>1</v>
      </c>
      <c r="R2240" t="s">
        <v>124</v>
      </c>
      <c r="S2240">
        <v>3</v>
      </c>
      <c r="T2240" t="s">
        <v>124</v>
      </c>
      <c r="U2240">
        <v>3</v>
      </c>
      <c r="V2240" t="s">
        <v>124</v>
      </c>
      <c r="W2240" t="s">
        <v>124</v>
      </c>
      <c r="X2240" t="s">
        <v>124</v>
      </c>
      <c r="Y2240" t="s">
        <v>124</v>
      </c>
      <c r="Z2240" t="s">
        <v>124</v>
      </c>
      <c r="AA2240">
        <v>1</v>
      </c>
      <c r="AB2240" t="s">
        <v>124</v>
      </c>
      <c r="AC2240" t="s">
        <v>126</v>
      </c>
      <c r="AD2240" t="s">
        <v>124</v>
      </c>
      <c r="AE2240" t="s">
        <v>124</v>
      </c>
    </row>
    <row r="2241" spans="1:31" x14ac:dyDescent="0.45">
      <c r="A2241" t="s">
        <v>389</v>
      </c>
      <c r="B2241" t="s">
        <v>10</v>
      </c>
      <c r="C2241" t="s">
        <v>3</v>
      </c>
      <c r="D2241" t="s">
        <v>107</v>
      </c>
      <c r="E2241">
        <v>34</v>
      </c>
      <c r="F2241">
        <v>30</v>
      </c>
      <c r="G2241">
        <v>6</v>
      </c>
      <c r="H2241" t="s">
        <v>124</v>
      </c>
      <c r="I2241">
        <v>1</v>
      </c>
      <c r="J2241">
        <v>5</v>
      </c>
      <c r="K2241">
        <v>5</v>
      </c>
      <c r="L2241" t="s">
        <v>124</v>
      </c>
      <c r="M2241" t="s">
        <v>124</v>
      </c>
      <c r="N2241">
        <v>24</v>
      </c>
      <c r="O2241">
        <v>9</v>
      </c>
      <c r="P2241">
        <v>15</v>
      </c>
      <c r="Q2241" t="s">
        <v>124</v>
      </c>
      <c r="R2241" t="s">
        <v>124</v>
      </c>
      <c r="S2241">
        <v>1</v>
      </c>
      <c r="T2241" t="s">
        <v>124</v>
      </c>
      <c r="U2241">
        <v>1</v>
      </c>
      <c r="V2241" t="s">
        <v>124</v>
      </c>
      <c r="W2241" t="s">
        <v>124</v>
      </c>
      <c r="X2241" t="s">
        <v>124</v>
      </c>
      <c r="Y2241" t="s">
        <v>124</v>
      </c>
      <c r="Z2241">
        <v>1</v>
      </c>
      <c r="AA2241">
        <v>2</v>
      </c>
      <c r="AB2241" t="s">
        <v>124</v>
      </c>
      <c r="AC2241" t="s">
        <v>124</v>
      </c>
      <c r="AD2241" t="s">
        <v>124</v>
      </c>
      <c r="AE2241" t="s">
        <v>124</v>
      </c>
    </row>
    <row r="2242" spans="1:31" x14ac:dyDescent="0.45">
      <c r="A2242" t="s">
        <v>389</v>
      </c>
      <c r="B2242" t="s">
        <v>11</v>
      </c>
      <c r="C2242" t="s">
        <v>3</v>
      </c>
      <c r="E2242">
        <v>189</v>
      </c>
      <c r="F2242">
        <v>180</v>
      </c>
      <c r="G2242">
        <v>12</v>
      </c>
      <c r="H2242" t="s">
        <v>124</v>
      </c>
      <c r="I2242">
        <v>5</v>
      </c>
      <c r="J2242">
        <v>7</v>
      </c>
      <c r="K2242">
        <v>7</v>
      </c>
      <c r="L2242" t="s">
        <v>124</v>
      </c>
      <c r="M2242" t="s">
        <v>124</v>
      </c>
      <c r="N2242">
        <v>168</v>
      </c>
      <c r="O2242">
        <v>125</v>
      </c>
      <c r="P2242">
        <v>43</v>
      </c>
      <c r="Q2242" t="s">
        <v>124</v>
      </c>
      <c r="R2242" t="s">
        <v>124</v>
      </c>
      <c r="S2242">
        <v>6</v>
      </c>
      <c r="T2242" t="s">
        <v>124</v>
      </c>
      <c r="U2242">
        <v>3</v>
      </c>
      <c r="V2242">
        <v>1</v>
      </c>
      <c r="W2242">
        <v>2</v>
      </c>
      <c r="X2242">
        <v>1</v>
      </c>
      <c r="Y2242">
        <v>1</v>
      </c>
      <c r="Z2242">
        <v>2</v>
      </c>
      <c r="AA2242">
        <v>1</v>
      </c>
      <c r="AB2242" t="s">
        <v>124</v>
      </c>
      <c r="AC2242" t="s">
        <v>124</v>
      </c>
      <c r="AD2242" t="s">
        <v>124</v>
      </c>
      <c r="AE2242" t="s">
        <v>124</v>
      </c>
    </row>
    <row r="2243" spans="1:31" x14ac:dyDescent="0.45">
      <c r="A2243" t="s">
        <v>389</v>
      </c>
      <c r="B2243" t="s">
        <v>11</v>
      </c>
      <c r="C2243" t="s">
        <v>3</v>
      </c>
      <c r="D2243" t="s">
        <v>106</v>
      </c>
      <c r="E2243">
        <v>142</v>
      </c>
      <c r="F2243">
        <v>135</v>
      </c>
      <c r="G2243">
        <v>10</v>
      </c>
      <c r="H2243" t="s">
        <v>124</v>
      </c>
      <c r="I2243">
        <v>4</v>
      </c>
      <c r="J2243">
        <v>6</v>
      </c>
      <c r="K2243">
        <v>6</v>
      </c>
      <c r="L2243" t="s">
        <v>124</v>
      </c>
      <c r="M2243" t="s">
        <v>124</v>
      </c>
      <c r="N2243">
        <v>125</v>
      </c>
      <c r="O2243">
        <v>118</v>
      </c>
      <c r="P2243">
        <v>7</v>
      </c>
      <c r="Q2243" t="s">
        <v>124</v>
      </c>
      <c r="R2243" t="s">
        <v>124</v>
      </c>
      <c r="S2243">
        <v>6</v>
      </c>
      <c r="T2243" t="s">
        <v>124</v>
      </c>
      <c r="U2243">
        <v>3</v>
      </c>
      <c r="V2243">
        <v>1</v>
      </c>
      <c r="W2243">
        <v>2</v>
      </c>
      <c r="X2243">
        <v>1</v>
      </c>
      <c r="Y2243">
        <v>1</v>
      </c>
      <c r="Z2243">
        <v>1</v>
      </c>
      <c r="AA2243" t="s">
        <v>124</v>
      </c>
      <c r="AB2243" t="s">
        <v>124</v>
      </c>
      <c r="AC2243" t="s">
        <v>126</v>
      </c>
      <c r="AD2243" t="s">
        <v>124</v>
      </c>
      <c r="AE2243" t="s">
        <v>124</v>
      </c>
    </row>
    <row r="2244" spans="1:31" x14ac:dyDescent="0.45">
      <c r="A2244" t="s">
        <v>389</v>
      </c>
      <c r="B2244" t="s">
        <v>11</v>
      </c>
      <c r="C2244" t="s">
        <v>3</v>
      </c>
      <c r="D2244" t="s">
        <v>107</v>
      </c>
      <c r="E2244">
        <v>47</v>
      </c>
      <c r="F2244">
        <v>45</v>
      </c>
      <c r="G2244">
        <v>2</v>
      </c>
      <c r="H2244" t="s">
        <v>124</v>
      </c>
      <c r="I2244">
        <v>1</v>
      </c>
      <c r="J2244">
        <v>1</v>
      </c>
      <c r="K2244">
        <v>1</v>
      </c>
      <c r="L2244" t="s">
        <v>124</v>
      </c>
      <c r="M2244" t="s">
        <v>124</v>
      </c>
      <c r="N2244">
        <v>43</v>
      </c>
      <c r="O2244">
        <v>7</v>
      </c>
      <c r="P2244">
        <v>36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 t="s">
        <v>124</v>
      </c>
      <c r="Y2244" t="s">
        <v>124</v>
      </c>
      <c r="Z2244">
        <v>1</v>
      </c>
      <c r="AA2244">
        <v>1</v>
      </c>
      <c r="AB2244" t="s">
        <v>124</v>
      </c>
      <c r="AC2244" t="s">
        <v>124</v>
      </c>
      <c r="AD2244" t="s">
        <v>124</v>
      </c>
      <c r="AE2244" t="s">
        <v>124</v>
      </c>
    </row>
    <row r="2245" spans="1:31" x14ac:dyDescent="0.45">
      <c r="A2245" t="s">
        <v>389</v>
      </c>
      <c r="B2245" t="s">
        <v>12</v>
      </c>
      <c r="C2245" t="s">
        <v>3</v>
      </c>
      <c r="E2245">
        <v>203</v>
      </c>
      <c r="F2245">
        <v>196</v>
      </c>
      <c r="G2245">
        <v>12</v>
      </c>
      <c r="H2245" t="s">
        <v>124</v>
      </c>
      <c r="I2245">
        <v>4</v>
      </c>
      <c r="J2245">
        <v>8</v>
      </c>
      <c r="K2245">
        <v>8</v>
      </c>
      <c r="L2245" t="s">
        <v>124</v>
      </c>
      <c r="M2245" t="s">
        <v>124</v>
      </c>
      <c r="N2245">
        <v>184</v>
      </c>
      <c r="O2245">
        <v>155</v>
      </c>
      <c r="P2245">
        <v>29</v>
      </c>
      <c r="Q2245" t="s">
        <v>124</v>
      </c>
      <c r="R2245" t="s">
        <v>124</v>
      </c>
      <c r="S2245">
        <v>5</v>
      </c>
      <c r="T2245" t="s">
        <v>124</v>
      </c>
      <c r="U2245">
        <v>3</v>
      </c>
      <c r="V2245" t="s">
        <v>124</v>
      </c>
      <c r="W2245">
        <v>2</v>
      </c>
      <c r="X2245">
        <v>2</v>
      </c>
      <c r="Y2245" t="s">
        <v>124</v>
      </c>
      <c r="Z2245">
        <v>2</v>
      </c>
      <c r="AA2245" t="s">
        <v>124</v>
      </c>
      <c r="AB2245" t="s">
        <v>124</v>
      </c>
      <c r="AC2245" t="s">
        <v>124</v>
      </c>
      <c r="AD2245">
        <v>1</v>
      </c>
      <c r="AE2245" t="s">
        <v>124</v>
      </c>
    </row>
    <row r="2246" spans="1:31" x14ac:dyDescent="0.45">
      <c r="A2246" t="s">
        <v>389</v>
      </c>
      <c r="B2246" t="s">
        <v>12</v>
      </c>
      <c r="C2246" t="s">
        <v>3</v>
      </c>
      <c r="D2246" t="s">
        <v>106</v>
      </c>
      <c r="E2246">
        <v>176</v>
      </c>
      <c r="F2246">
        <v>173</v>
      </c>
      <c r="G2246">
        <v>11</v>
      </c>
      <c r="H2246" t="s">
        <v>124</v>
      </c>
      <c r="I2246">
        <v>4</v>
      </c>
      <c r="J2246">
        <v>7</v>
      </c>
      <c r="K2246">
        <v>7</v>
      </c>
      <c r="L2246" t="s">
        <v>124</v>
      </c>
      <c r="M2246" t="s">
        <v>124</v>
      </c>
      <c r="N2246">
        <v>162</v>
      </c>
      <c r="O2246">
        <v>149</v>
      </c>
      <c r="P2246">
        <v>13</v>
      </c>
      <c r="Q2246" t="s">
        <v>124</v>
      </c>
      <c r="R2246" t="s">
        <v>124</v>
      </c>
      <c r="S2246">
        <v>3</v>
      </c>
      <c r="T2246" t="s">
        <v>124</v>
      </c>
      <c r="U2246">
        <v>3</v>
      </c>
      <c r="V2246" t="s">
        <v>124</v>
      </c>
      <c r="W2246" t="s">
        <v>124</v>
      </c>
      <c r="X2246" t="s">
        <v>124</v>
      </c>
      <c r="Y2246" t="s">
        <v>124</v>
      </c>
      <c r="Z2246" t="s">
        <v>124</v>
      </c>
      <c r="AA2246" t="s">
        <v>124</v>
      </c>
      <c r="AB2246" t="s">
        <v>124</v>
      </c>
      <c r="AC2246" t="s">
        <v>126</v>
      </c>
      <c r="AD2246">
        <v>1</v>
      </c>
      <c r="AE2246" t="s">
        <v>124</v>
      </c>
    </row>
    <row r="2247" spans="1:31" x14ac:dyDescent="0.45">
      <c r="A2247" t="s">
        <v>389</v>
      </c>
      <c r="B2247" t="s">
        <v>12</v>
      </c>
      <c r="C2247" t="s">
        <v>3</v>
      </c>
      <c r="D2247" t="s">
        <v>107</v>
      </c>
      <c r="E2247">
        <v>27</v>
      </c>
      <c r="F2247">
        <v>23</v>
      </c>
      <c r="G2247">
        <v>1</v>
      </c>
      <c r="H2247" t="s">
        <v>124</v>
      </c>
      <c r="I2247" t="s">
        <v>124</v>
      </c>
      <c r="J2247">
        <v>1</v>
      </c>
      <c r="K2247">
        <v>1</v>
      </c>
      <c r="L2247" t="s">
        <v>124</v>
      </c>
      <c r="M2247" t="s">
        <v>124</v>
      </c>
      <c r="N2247">
        <v>22</v>
      </c>
      <c r="O2247">
        <v>6</v>
      </c>
      <c r="P2247">
        <v>16</v>
      </c>
      <c r="Q2247" t="s">
        <v>124</v>
      </c>
      <c r="R2247" t="s">
        <v>124</v>
      </c>
      <c r="S2247">
        <v>2</v>
      </c>
      <c r="T2247" t="s">
        <v>124</v>
      </c>
      <c r="U2247" t="s">
        <v>124</v>
      </c>
      <c r="V2247" t="s">
        <v>124</v>
      </c>
      <c r="W2247">
        <v>2</v>
      </c>
      <c r="X2247">
        <v>2</v>
      </c>
      <c r="Y2247" t="s">
        <v>124</v>
      </c>
      <c r="Z2247">
        <v>2</v>
      </c>
      <c r="AA2247" t="s">
        <v>124</v>
      </c>
      <c r="AB2247" t="s">
        <v>124</v>
      </c>
      <c r="AC2247" t="s">
        <v>124</v>
      </c>
      <c r="AD2247" t="s">
        <v>124</v>
      </c>
      <c r="AE2247" t="s">
        <v>124</v>
      </c>
    </row>
    <row r="2248" spans="1:31" x14ac:dyDescent="0.45">
      <c r="A2248" t="s">
        <v>389</v>
      </c>
      <c r="B2248" t="s">
        <v>13</v>
      </c>
      <c r="C2248" t="s">
        <v>3</v>
      </c>
      <c r="E2248">
        <v>161</v>
      </c>
      <c r="F2248">
        <v>159</v>
      </c>
      <c r="G2248">
        <v>6</v>
      </c>
      <c r="H2248" t="s">
        <v>124</v>
      </c>
      <c r="I2248">
        <v>1</v>
      </c>
      <c r="J2248">
        <v>5</v>
      </c>
      <c r="K2248">
        <v>5</v>
      </c>
      <c r="L2248" t="s">
        <v>124</v>
      </c>
      <c r="M2248" t="s">
        <v>124</v>
      </c>
      <c r="N2248">
        <v>153</v>
      </c>
      <c r="O2248">
        <v>132</v>
      </c>
      <c r="P2248">
        <v>21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  <c r="Y2248" t="s">
        <v>124</v>
      </c>
      <c r="Z2248">
        <v>1</v>
      </c>
      <c r="AA2248">
        <v>1</v>
      </c>
      <c r="AB2248" t="s">
        <v>124</v>
      </c>
      <c r="AC2248" t="s">
        <v>124</v>
      </c>
      <c r="AD2248" t="s">
        <v>124</v>
      </c>
      <c r="AE2248" t="s">
        <v>124</v>
      </c>
    </row>
    <row r="2249" spans="1:31" x14ac:dyDescent="0.45">
      <c r="A2249" t="s">
        <v>389</v>
      </c>
      <c r="B2249" t="s">
        <v>13</v>
      </c>
      <c r="C2249" t="s">
        <v>3</v>
      </c>
      <c r="D2249" t="s">
        <v>106</v>
      </c>
      <c r="E2249">
        <v>144</v>
      </c>
      <c r="F2249">
        <v>143</v>
      </c>
      <c r="G2249">
        <v>6</v>
      </c>
      <c r="H2249" t="s">
        <v>124</v>
      </c>
      <c r="I2249">
        <v>1</v>
      </c>
      <c r="J2249">
        <v>5</v>
      </c>
      <c r="K2249">
        <v>5</v>
      </c>
      <c r="L2249" t="s">
        <v>124</v>
      </c>
      <c r="M2249" t="s">
        <v>124</v>
      </c>
      <c r="N2249">
        <v>137</v>
      </c>
      <c r="O2249">
        <v>126</v>
      </c>
      <c r="P2249">
        <v>11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  <c r="Z2249">
        <v>1</v>
      </c>
      <c r="AA2249" t="s">
        <v>124</v>
      </c>
      <c r="AB2249" t="s">
        <v>124</v>
      </c>
      <c r="AC2249" t="s">
        <v>126</v>
      </c>
      <c r="AD2249" t="s">
        <v>124</v>
      </c>
      <c r="AE2249" t="s">
        <v>124</v>
      </c>
    </row>
    <row r="2250" spans="1:31" x14ac:dyDescent="0.45">
      <c r="A2250" t="s">
        <v>389</v>
      </c>
      <c r="B2250" t="s">
        <v>13</v>
      </c>
      <c r="C2250" t="s">
        <v>3</v>
      </c>
      <c r="D2250" t="s">
        <v>107</v>
      </c>
      <c r="E2250">
        <v>17</v>
      </c>
      <c r="F2250">
        <v>16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 t="s">
        <v>124</v>
      </c>
      <c r="M2250" t="s">
        <v>124</v>
      </c>
      <c r="N2250">
        <v>16</v>
      </c>
      <c r="O2250">
        <v>6</v>
      </c>
      <c r="P2250">
        <v>10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 t="s">
        <v>124</v>
      </c>
      <c r="Y2250" t="s">
        <v>124</v>
      </c>
      <c r="Z2250" t="s">
        <v>124</v>
      </c>
      <c r="AA2250">
        <v>1</v>
      </c>
      <c r="AB2250" t="s">
        <v>124</v>
      </c>
      <c r="AC2250" t="s">
        <v>124</v>
      </c>
      <c r="AD2250" t="s">
        <v>124</v>
      </c>
      <c r="AE2250" t="s">
        <v>124</v>
      </c>
    </row>
    <row r="2251" spans="1:31" x14ac:dyDescent="0.45">
      <c r="A2251" t="s">
        <v>389</v>
      </c>
      <c r="B2251" t="s">
        <v>14</v>
      </c>
      <c r="C2251" t="s">
        <v>3</v>
      </c>
      <c r="E2251">
        <v>110</v>
      </c>
      <c r="F2251">
        <v>104</v>
      </c>
      <c r="G2251">
        <v>1</v>
      </c>
      <c r="H2251" t="s">
        <v>124</v>
      </c>
      <c r="I2251">
        <v>1</v>
      </c>
      <c r="J2251" t="s">
        <v>124</v>
      </c>
      <c r="K2251" t="s">
        <v>124</v>
      </c>
      <c r="L2251" t="s">
        <v>124</v>
      </c>
      <c r="M2251" t="s">
        <v>124</v>
      </c>
      <c r="N2251">
        <v>103</v>
      </c>
      <c r="O2251">
        <v>86</v>
      </c>
      <c r="P2251">
        <v>17</v>
      </c>
      <c r="Q2251">
        <v>1</v>
      </c>
      <c r="R2251" t="s">
        <v>124</v>
      </c>
      <c r="S2251">
        <v>1</v>
      </c>
      <c r="T2251" t="s">
        <v>124</v>
      </c>
      <c r="U2251" t="s">
        <v>124</v>
      </c>
      <c r="V2251" t="s">
        <v>124</v>
      </c>
      <c r="W2251">
        <v>1</v>
      </c>
      <c r="X2251" t="s">
        <v>124</v>
      </c>
      <c r="Y2251">
        <v>1</v>
      </c>
      <c r="Z2251">
        <v>1</v>
      </c>
      <c r="AA2251">
        <v>3</v>
      </c>
      <c r="AB2251" t="s">
        <v>124</v>
      </c>
      <c r="AC2251" t="s">
        <v>124</v>
      </c>
      <c r="AD2251" t="s">
        <v>124</v>
      </c>
      <c r="AE2251" t="s">
        <v>124</v>
      </c>
    </row>
    <row r="2252" spans="1:31" x14ac:dyDescent="0.45">
      <c r="A2252" t="s">
        <v>389</v>
      </c>
      <c r="B2252" t="s">
        <v>14</v>
      </c>
      <c r="C2252" t="s">
        <v>3</v>
      </c>
      <c r="D2252" t="s">
        <v>106</v>
      </c>
      <c r="E2252">
        <v>99</v>
      </c>
      <c r="F2252">
        <v>94</v>
      </c>
      <c r="G2252">
        <v>1</v>
      </c>
      <c r="H2252" t="s">
        <v>124</v>
      </c>
      <c r="I2252">
        <v>1</v>
      </c>
      <c r="J2252" t="s">
        <v>124</v>
      </c>
      <c r="K2252" t="s">
        <v>124</v>
      </c>
      <c r="L2252" t="s">
        <v>124</v>
      </c>
      <c r="M2252" t="s">
        <v>124</v>
      </c>
      <c r="N2252">
        <v>93</v>
      </c>
      <c r="O2252">
        <v>80</v>
      </c>
      <c r="P2252">
        <v>13</v>
      </c>
      <c r="Q2252" t="s">
        <v>124</v>
      </c>
      <c r="R2252" t="s">
        <v>124</v>
      </c>
      <c r="S2252">
        <v>1</v>
      </c>
      <c r="T2252" t="s">
        <v>124</v>
      </c>
      <c r="U2252" t="s">
        <v>124</v>
      </c>
      <c r="V2252" t="s">
        <v>124</v>
      </c>
      <c r="W2252">
        <v>1</v>
      </c>
      <c r="X2252" t="s">
        <v>124</v>
      </c>
      <c r="Y2252">
        <v>1</v>
      </c>
      <c r="Z2252">
        <v>1</v>
      </c>
      <c r="AA2252">
        <v>3</v>
      </c>
      <c r="AB2252" t="s">
        <v>124</v>
      </c>
      <c r="AC2252" t="s">
        <v>126</v>
      </c>
      <c r="AD2252" t="s">
        <v>124</v>
      </c>
      <c r="AE2252" t="s">
        <v>124</v>
      </c>
    </row>
    <row r="2253" spans="1:31" x14ac:dyDescent="0.45">
      <c r="A2253" t="s">
        <v>389</v>
      </c>
      <c r="B2253" t="s">
        <v>14</v>
      </c>
      <c r="C2253" t="s">
        <v>3</v>
      </c>
      <c r="D2253" t="s">
        <v>107</v>
      </c>
      <c r="E2253">
        <v>11</v>
      </c>
      <c r="F2253">
        <v>10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>
        <v>10</v>
      </c>
      <c r="O2253">
        <v>6</v>
      </c>
      <c r="P2253">
        <v>4</v>
      </c>
      <c r="Q2253">
        <v>1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  <c r="Y2253" t="s">
        <v>124</v>
      </c>
      <c r="Z2253" t="s">
        <v>124</v>
      </c>
      <c r="AA2253" t="s">
        <v>124</v>
      </c>
      <c r="AB2253" t="s">
        <v>124</v>
      </c>
      <c r="AC2253" t="s">
        <v>124</v>
      </c>
      <c r="AD2253" t="s">
        <v>124</v>
      </c>
      <c r="AE2253" t="s">
        <v>124</v>
      </c>
    </row>
    <row r="2254" spans="1:31" x14ac:dyDescent="0.45">
      <c r="A2254" t="s">
        <v>389</v>
      </c>
      <c r="B2254" t="s">
        <v>15</v>
      </c>
      <c r="C2254" t="s">
        <v>3</v>
      </c>
      <c r="E2254">
        <v>41</v>
      </c>
      <c r="F2254">
        <v>3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>
        <v>34</v>
      </c>
      <c r="O2254">
        <v>20</v>
      </c>
      <c r="P2254">
        <v>1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  <c r="Z2254" t="s">
        <v>124</v>
      </c>
      <c r="AA2254">
        <v>7</v>
      </c>
      <c r="AB2254" t="s">
        <v>124</v>
      </c>
      <c r="AC2254" t="s">
        <v>124</v>
      </c>
      <c r="AD2254" t="s">
        <v>124</v>
      </c>
      <c r="AE2254" t="s">
        <v>124</v>
      </c>
    </row>
    <row r="2255" spans="1:31" x14ac:dyDescent="0.45">
      <c r="A2255" t="s">
        <v>389</v>
      </c>
      <c r="B2255" t="s">
        <v>15</v>
      </c>
      <c r="C2255" t="s">
        <v>3</v>
      </c>
      <c r="D2255" t="s">
        <v>106</v>
      </c>
      <c r="E2255">
        <v>39</v>
      </c>
      <c r="F2255">
        <v>32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>
        <v>32</v>
      </c>
      <c r="O2255">
        <v>19</v>
      </c>
      <c r="P2255">
        <v>13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>
        <v>7</v>
      </c>
      <c r="AB2255" t="s">
        <v>124</v>
      </c>
      <c r="AC2255" t="s">
        <v>126</v>
      </c>
      <c r="AD2255" t="s">
        <v>124</v>
      </c>
      <c r="AE2255" t="s">
        <v>124</v>
      </c>
    </row>
    <row r="2256" spans="1:31" x14ac:dyDescent="0.45">
      <c r="A2256" t="s">
        <v>389</v>
      </c>
      <c r="B2256" t="s">
        <v>15</v>
      </c>
      <c r="C2256" t="s">
        <v>3</v>
      </c>
      <c r="D2256" t="s">
        <v>107</v>
      </c>
      <c r="E2256">
        <v>2</v>
      </c>
      <c r="F2256">
        <v>2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>
        <v>2</v>
      </c>
      <c r="O2256">
        <v>1</v>
      </c>
      <c r="P2256">
        <v>1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 t="s">
        <v>124</v>
      </c>
      <c r="Y2256" t="s">
        <v>124</v>
      </c>
      <c r="Z2256" t="s">
        <v>124</v>
      </c>
      <c r="AA2256" t="s">
        <v>124</v>
      </c>
      <c r="AB2256" t="s">
        <v>124</v>
      </c>
      <c r="AC2256" t="s">
        <v>124</v>
      </c>
      <c r="AD2256" t="s">
        <v>124</v>
      </c>
      <c r="AE2256" t="s">
        <v>124</v>
      </c>
    </row>
    <row r="2257" spans="1:31" x14ac:dyDescent="0.45">
      <c r="A2257" t="s">
        <v>389</v>
      </c>
      <c r="B2257" t="s">
        <v>16</v>
      </c>
      <c r="C2257" t="s">
        <v>3</v>
      </c>
      <c r="E2257">
        <v>11</v>
      </c>
      <c r="F2257">
        <v>10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>
        <v>10</v>
      </c>
      <c r="O2257">
        <v>5</v>
      </c>
      <c r="P2257">
        <v>5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  <c r="Y2257" t="s">
        <v>124</v>
      </c>
      <c r="Z2257" t="s">
        <v>124</v>
      </c>
      <c r="AA2257">
        <v>1</v>
      </c>
      <c r="AB2257" t="s">
        <v>124</v>
      </c>
      <c r="AC2257" t="s">
        <v>124</v>
      </c>
      <c r="AD2257" t="s">
        <v>124</v>
      </c>
      <c r="AE2257" t="s">
        <v>124</v>
      </c>
    </row>
    <row r="2258" spans="1:31" x14ac:dyDescent="0.45">
      <c r="A2258" t="s">
        <v>389</v>
      </c>
      <c r="B2258" t="s">
        <v>16</v>
      </c>
      <c r="C2258" t="s">
        <v>3</v>
      </c>
      <c r="D2258" t="s">
        <v>106</v>
      </c>
      <c r="E2258">
        <v>11</v>
      </c>
      <c r="F2258">
        <v>10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>
        <v>10</v>
      </c>
      <c r="O2258">
        <v>5</v>
      </c>
      <c r="P2258">
        <v>5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  <c r="Z2258" t="s">
        <v>124</v>
      </c>
      <c r="AA2258">
        <v>1</v>
      </c>
      <c r="AB2258" t="s">
        <v>124</v>
      </c>
      <c r="AC2258" t="s">
        <v>126</v>
      </c>
      <c r="AD2258" t="s">
        <v>124</v>
      </c>
      <c r="AE2258" t="s">
        <v>124</v>
      </c>
    </row>
    <row r="2259" spans="1:31" x14ac:dyDescent="0.45">
      <c r="A2259" t="s">
        <v>389</v>
      </c>
      <c r="B2259" t="s">
        <v>16</v>
      </c>
      <c r="C2259" t="s">
        <v>3</v>
      </c>
      <c r="D2259" t="s">
        <v>107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  <c r="Z2259" t="s">
        <v>124</v>
      </c>
      <c r="AA2259" t="s">
        <v>124</v>
      </c>
      <c r="AB2259" t="s">
        <v>124</v>
      </c>
      <c r="AC2259" t="s">
        <v>124</v>
      </c>
      <c r="AD2259" t="s">
        <v>124</v>
      </c>
      <c r="AE2259" t="s">
        <v>124</v>
      </c>
    </row>
    <row r="2260" spans="1:31" x14ac:dyDescent="0.45">
      <c r="A2260" t="s">
        <v>389</v>
      </c>
      <c r="B2260" t="s">
        <v>17</v>
      </c>
      <c r="C2260" t="s">
        <v>3</v>
      </c>
      <c r="E2260">
        <v>8</v>
      </c>
      <c r="F2260">
        <v>8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 t="s">
        <v>124</v>
      </c>
      <c r="M2260" t="s">
        <v>124</v>
      </c>
      <c r="N2260">
        <v>8</v>
      </c>
      <c r="O2260">
        <v>3</v>
      </c>
      <c r="P2260">
        <v>5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  <c r="Z2260" t="s">
        <v>124</v>
      </c>
      <c r="AA2260" t="s">
        <v>124</v>
      </c>
      <c r="AB2260" t="s">
        <v>124</v>
      </c>
      <c r="AC2260" t="s">
        <v>124</v>
      </c>
      <c r="AD2260" t="s">
        <v>124</v>
      </c>
      <c r="AE2260" t="s">
        <v>124</v>
      </c>
    </row>
    <row r="2261" spans="1:31" x14ac:dyDescent="0.45">
      <c r="A2261" t="s">
        <v>389</v>
      </c>
      <c r="B2261" t="s">
        <v>17</v>
      </c>
      <c r="C2261" t="s">
        <v>3</v>
      </c>
      <c r="D2261" t="s">
        <v>106</v>
      </c>
      <c r="E2261">
        <v>7</v>
      </c>
      <c r="F2261">
        <v>7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 t="s">
        <v>124</v>
      </c>
      <c r="M2261" t="s">
        <v>124</v>
      </c>
      <c r="N2261">
        <v>7</v>
      </c>
      <c r="O2261">
        <v>2</v>
      </c>
      <c r="P2261">
        <v>5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  <c r="Z2261" t="s">
        <v>124</v>
      </c>
      <c r="AA2261" t="s">
        <v>124</v>
      </c>
      <c r="AB2261" t="s">
        <v>124</v>
      </c>
      <c r="AC2261" t="s">
        <v>126</v>
      </c>
      <c r="AD2261" t="s">
        <v>124</v>
      </c>
      <c r="AE2261" t="s">
        <v>124</v>
      </c>
    </row>
    <row r="2262" spans="1:31" x14ac:dyDescent="0.45">
      <c r="A2262" t="s">
        <v>389</v>
      </c>
      <c r="B2262" t="s">
        <v>17</v>
      </c>
      <c r="C2262" t="s">
        <v>3</v>
      </c>
      <c r="D2262" t="s">
        <v>107</v>
      </c>
      <c r="E2262">
        <v>1</v>
      </c>
      <c r="F2262">
        <v>1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 t="s">
        <v>124</v>
      </c>
      <c r="M2262" t="s">
        <v>124</v>
      </c>
      <c r="N2262">
        <v>1</v>
      </c>
      <c r="O2262">
        <v>1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  <c r="X2262" t="s">
        <v>124</v>
      </c>
      <c r="Y2262" t="s">
        <v>124</v>
      </c>
      <c r="Z2262" t="s">
        <v>124</v>
      </c>
      <c r="AA2262" t="s">
        <v>124</v>
      </c>
      <c r="AB2262" t="s">
        <v>124</v>
      </c>
      <c r="AC2262" t="s">
        <v>124</v>
      </c>
      <c r="AD2262" t="s">
        <v>124</v>
      </c>
      <c r="AE2262" t="s">
        <v>124</v>
      </c>
    </row>
    <row r="2263" spans="1:31" x14ac:dyDescent="0.45">
      <c r="A2263" t="s">
        <v>389</v>
      </c>
      <c r="B2263" t="s">
        <v>18</v>
      </c>
      <c r="C2263" t="s">
        <v>3</v>
      </c>
      <c r="E2263">
        <v>53.8</v>
      </c>
      <c r="F2263">
        <v>53.5</v>
      </c>
      <c r="G2263">
        <v>40.1</v>
      </c>
      <c r="H2263" t="s">
        <v>124</v>
      </c>
      <c r="I2263">
        <v>46.2</v>
      </c>
      <c r="J2263">
        <v>38.700000000000003</v>
      </c>
      <c r="K2263">
        <v>45.1</v>
      </c>
      <c r="L2263">
        <v>29.9</v>
      </c>
      <c r="M2263">
        <v>29.1</v>
      </c>
      <c r="N2263">
        <v>56</v>
      </c>
      <c r="O2263">
        <v>60.2</v>
      </c>
      <c r="P2263">
        <v>48.3</v>
      </c>
      <c r="Q2263">
        <v>63.1</v>
      </c>
      <c r="R2263" t="s">
        <v>124</v>
      </c>
      <c r="S2263">
        <v>54.5</v>
      </c>
      <c r="T2263">
        <v>41.3</v>
      </c>
      <c r="U2263">
        <v>55.8</v>
      </c>
      <c r="V2263">
        <v>57.9</v>
      </c>
      <c r="W2263">
        <v>53.8</v>
      </c>
      <c r="X2263">
        <v>50</v>
      </c>
      <c r="Y2263">
        <v>65.3</v>
      </c>
      <c r="Z2263">
        <v>54.1</v>
      </c>
      <c r="AA2263">
        <v>68.3</v>
      </c>
      <c r="AB2263" t="s">
        <v>124</v>
      </c>
      <c r="AC2263">
        <v>30.2</v>
      </c>
      <c r="AD2263">
        <v>38.700000000000003</v>
      </c>
      <c r="AE2263" t="s">
        <v>124</v>
      </c>
    </row>
    <row r="2264" spans="1:31" x14ac:dyDescent="0.45">
      <c r="A2264" t="s">
        <v>389</v>
      </c>
      <c r="B2264" t="s">
        <v>18</v>
      </c>
      <c r="C2264" t="s">
        <v>3</v>
      </c>
      <c r="D2264" t="s">
        <v>106</v>
      </c>
      <c r="E2264">
        <v>56.2</v>
      </c>
      <c r="F2264">
        <v>56</v>
      </c>
      <c r="G2264">
        <v>43</v>
      </c>
      <c r="H2264" t="s">
        <v>124</v>
      </c>
      <c r="I2264">
        <v>49.6</v>
      </c>
      <c r="J2264">
        <v>41.2</v>
      </c>
      <c r="K2264">
        <v>46.8</v>
      </c>
      <c r="L2264">
        <v>30.6</v>
      </c>
      <c r="M2264">
        <v>30.2</v>
      </c>
      <c r="N2264">
        <v>57.8</v>
      </c>
      <c r="O2264">
        <v>60.5</v>
      </c>
      <c r="P2264">
        <v>49</v>
      </c>
      <c r="Q2264">
        <v>54.3</v>
      </c>
      <c r="R2264" t="s">
        <v>124</v>
      </c>
      <c r="S2264">
        <v>54.8</v>
      </c>
      <c r="T2264" t="s">
        <v>124</v>
      </c>
      <c r="U2264">
        <v>56</v>
      </c>
      <c r="V2264">
        <v>57.9</v>
      </c>
      <c r="W2264">
        <v>51.8</v>
      </c>
      <c r="X2264">
        <v>42.9</v>
      </c>
      <c r="Y2264">
        <v>65.3</v>
      </c>
      <c r="Z2264">
        <v>59.6</v>
      </c>
      <c r="AA2264">
        <v>74.5</v>
      </c>
      <c r="AB2264" t="s">
        <v>124</v>
      </c>
      <c r="AC2264" t="s">
        <v>126</v>
      </c>
      <c r="AD2264">
        <v>64.2</v>
      </c>
      <c r="AE2264" t="s">
        <v>124</v>
      </c>
    </row>
    <row r="2265" spans="1:31" x14ac:dyDescent="0.45">
      <c r="A2265" t="s">
        <v>389</v>
      </c>
      <c r="B2265" t="s">
        <v>18</v>
      </c>
      <c r="C2265" t="s">
        <v>3</v>
      </c>
      <c r="D2265" t="s">
        <v>107</v>
      </c>
      <c r="E2265">
        <v>46.4</v>
      </c>
      <c r="F2265">
        <v>46</v>
      </c>
      <c r="G2265">
        <v>36</v>
      </c>
      <c r="H2265" t="s">
        <v>124</v>
      </c>
      <c r="I2265">
        <v>39.4</v>
      </c>
      <c r="J2265">
        <v>35.4</v>
      </c>
      <c r="K2265">
        <v>42.2</v>
      </c>
      <c r="L2265">
        <v>28.9</v>
      </c>
      <c r="M2265">
        <v>28.3</v>
      </c>
      <c r="N2265">
        <v>49.5</v>
      </c>
      <c r="O2265">
        <v>56.2</v>
      </c>
      <c r="P2265">
        <v>47.5</v>
      </c>
      <c r="Q2265">
        <v>71.900000000000006</v>
      </c>
      <c r="R2265" t="s">
        <v>124</v>
      </c>
      <c r="S2265">
        <v>53.4</v>
      </c>
      <c r="T2265">
        <v>41.3</v>
      </c>
      <c r="U2265">
        <v>54.1</v>
      </c>
      <c r="V2265" t="s">
        <v>124</v>
      </c>
      <c r="W2265">
        <v>57.1</v>
      </c>
      <c r="X2265">
        <v>57.1</v>
      </c>
      <c r="Y2265" t="s">
        <v>124</v>
      </c>
      <c r="Z2265">
        <v>50.9</v>
      </c>
      <c r="AA2265">
        <v>53.4</v>
      </c>
      <c r="AB2265" t="s">
        <v>124</v>
      </c>
      <c r="AC2265">
        <v>30.2</v>
      </c>
      <c r="AD2265">
        <v>35</v>
      </c>
      <c r="AE2265" t="s">
        <v>124</v>
      </c>
    </row>
    <row r="2266" spans="1:31" x14ac:dyDescent="0.45">
      <c r="A2266" t="s">
        <v>390</v>
      </c>
      <c r="B2266" t="s">
        <v>3</v>
      </c>
      <c r="C2266" t="s">
        <v>3</v>
      </c>
      <c r="E2266">
        <v>889</v>
      </c>
      <c r="F2266">
        <v>853</v>
      </c>
      <c r="G2266">
        <v>82</v>
      </c>
      <c r="H2266" t="s">
        <v>124</v>
      </c>
      <c r="I2266">
        <v>66</v>
      </c>
      <c r="J2266">
        <v>16</v>
      </c>
      <c r="K2266">
        <v>6</v>
      </c>
      <c r="L2266" t="s">
        <v>124</v>
      </c>
      <c r="M2266">
        <v>10</v>
      </c>
      <c r="N2266">
        <v>771</v>
      </c>
      <c r="O2266">
        <v>500</v>
      </c>
      <c r="P2266">
        <v>271</v>
      </c>
      <c r="Q2266" t="s">
        <v>124</v>
      </c>
      <c r="R2266" t="s">
        <v>124</v>
      </c>
      <c r="S2266">
        <v>12</v>
      </c>
      <c r="T2266" t="s">
        <v>124</v>
      </c>
      <c r="U2266">
        <v>2</v>
      </c>
      <c r="V2266" t="s">
        <v>124</v>
      </c>
      <c r="W2266">
        <v>10</v>
      </c>
      <c r="X2266">
        <v>8</v>
      </c>
      <c r="Y2266">
        <v>2</v>
      </c>
      <c r="Z2266">
        <v>11</v>
      </c>
      <c r="AA2266">
        <v>13</v>
      </c>
      <c r="AB2266" t="s">
        <v>124</v>
      </c>
      <c r="AC2266">
        <v>3</v>
      </c>
      <c r="AD2266">
        <v>2</v>
      </c>
      <c r="AE2266" t="s">
        <v>124</v>
      </c>
    </row>
    <row r="2267" spans="1:31" x14ac:dyDescent="0.45">
      <c r="A2267" t="s">
        <v>390</v>
      </c>
      <c r="B2267" t="s">
        <v>3</v>
      </c>
      <c r="C2267" t="s">
        <v>3</v>
      </c>
      <c r="D2267" t="s">
        <v>106</v>
      </c>
      <c r="E2267">
        <v>672</v>
      </c>
      <c r="F2267">
        <v>649</v>
      </c>
      <c r="G2267">
        <v>60</v>
      </c>
      <c r="H2267" t="s">
        <v>124</v>
      </c>
      <c r="I2267">
        <v>49</v>
      </c>
      <c r="J2267">
        <v>11</v>
      </c>
      <c r="K2267">
        <v>6</v>
      </c>
      <c r="L2267" t="s">
        <v>124</v>
      </c>
      <c r="M2267">
        <v>5</v>
      </c>
      <c r="N2267">
        <v>589</v>
      </c>
      <c r="O2267">
        <v>437</v>
      </c>
      <c r="P2267">
        <v>152</v>
      </c>
      <c r="Q2267" t="s">
        <v>124</v>
      </c>
      <c r="R2267" t="s">
        <v>124</v>
      </c>
      <c r="S2267">
        <v>9</v>
      </c>
      <c r="T2267" t="s">
        <v>124</v>
      </c>
      <c r="U2267">
        <v>2</v>
      </c>
      <c r="V2267" t="s">
        <v>124</v>
      </c>
      <c r="W2267">
        <v>7</v>
      </c>
      <c r="X2267">
        <v>5</v>
      </c>
      <c r="Y2267">
        <v>2</v>
      </c>
      <c r="Z2267">
        <v>6</v>
      </c>
      <c r="AA2267">
        <v>8</v>
      </c>
      <c r="AB2267" t="s">
        <v>124</v>
      </c>
      <c r="AC2267" t="s">
        <v>126</v>
      </c>
      <c r="AD2267">
        <v>1</v>
      </c>
      <c r="AE2267" t="s">
        <v>124</v>
      </c>
    </row>
    <row r="2268" spans="1:31" x14ac:dyDescent="0.45">
      <c r="A2268" t="s">
        <v>390</v>
      </c>
      <c r="B2268" t="s">
        <v>3</v>
      </c>
      <c r="C2268" t="s">
        <v>3</v>
      </c>
      <c r="D2268" t="s">
        <v>107</v>
      </c>
      <c r="E2268">
        <v>217</v>
      </c>
      <c r="F2268">
        <v>204</v>
      </c>
      <c r="G2268">
        <v>22</v>
      </c>
      <c r="H2268" t="s">
        <v>124</v>
      </c>
      <c r="I2268">
        <v>17</v>
      </c>
      <c r="J2268">
        <v>5</v>
      </c>
      <c r="K2268" t="s">
        <v>124</v>
      </c>
      <c r="L2268" t="s">
        <v>124</v>
      </c>
      <c r="M2268">
        <v>5</v>
      </c>
      <c r="N2268">
        <v>182</v>
      </c>
      <c r="O2268">
        <v>63</v>
      </c>
      <c r="P2268">
        <v>119</v>
      </c>
      <c r="Q2268" t="s">
        <v>124</v>
      </c>
      <c r="R2268" t="s">
        <v>124</v>
      </c>
      <c r="S2268">
        <v>3</v>
      </c>
      <c r="T2268" t="s">
        <v>124</v>
      </c>
      <c r="U2268" t="s">
        <v>124</v>
      </c>
      <c r="V2268" t="s">
        <v>124</v>
      </c>
      <c r="W2268">
        <v>3</v>
      </c>
      <c r="X2268">
        <v>3</v>
      </c>
      <c r="Y2268" t="s">
        <v>124</v>
      </c>
      <c r="Z2268">
        <v>5</v>
      </c>
      <c r="AA2268">
        <v>5</v>
      </c>
      <c r="AB2268" t="s">
        <v>124</v>
      </c>
      <c r="AC2268">
        <v>3</v>
      </c>
      <c r="AD2268">
        <v>1</v>
      </c>
      <c r="AE2268" t="s">
        <v>124</v>
      </c>
    </row>
    <row r="2269" spans="1:31" x14ac:dyDescent="0.45">
      <c r="A2269" t="s">
        <v>390</v>
      </c>
      <c r="B2269" t="s">
        <v>4</v>
      </c>
      <c r="C2269" t="s">
        <v>3</v>
      </c>
      <c r="E2269">
        <v>1</v>
      </c>
      <c r="F2269">
        <v>1</v>
      </c>
      <c r="G2269">
        <v>1</v>
      </c>
      <c r="H2269" t="s">
        <v>124</v>
      </c>
      <c r="I2269" t="s">
        <v>124</v>
      </c>
      <c r="J2269">
        <v>1</v>
      </c>
      <c r="K2269" t="s">
        <v>124</v>
      </c>
      <c r="L2269" t="s">
        <v>124</v>
      </c>
      <c r="M2269">
        <v>1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  <c r="Z2269" t="s">
        <v>124</v>
      </c>
      <c r="AA2269" t="s">
        <v>124</v>
      </c>
      <c r="AB2269" t="s">
        <v>124</v>
      </c>
      <c r="AC2269" t="s">
        <v>124</v>
      </c>
      <c r="AD2269" t="s">
        <v>124</v>
      </c>
      <c r="AE2269" t="s">
        <v>124</v>
      </c>
    </row>
    <row r="2270" spans="1:31" x14ac:dyDescent="0.45">
      <c r="A2270" t="s">
        <v>390</v>
      </c>
      <c r="B2270" t="s">
        <v>4</v>
      </c>
      <c r="C2270" t="s">
        <v>3</v>
      </c>
      <c r="D2270" t="s">
        <v>106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  <c r="Z2270" t="s">
        <v>124</v>
      </c>
      <c r="AA2270" t="s">
        <v>124</v>
      </c>
      <c r="AB2270" t="s">
        <v>124</v>
      </c>
      <c r="AC2270" t="s">
        <v>126</v>
      </c>
      <c r="AD2270" t="s">
        <v>124</v>
      </c>
      <c r="AE2270" t="s">
        <v>124</v>
      </c>
    </row>
    <row r="2271" spans="1:31" x14ac:dyDescent="0.45">
      <c r="A2271" t="s">
        <v>390</v>
      </c>
      <c r="B2271" t="s">
        <v>4</v>
      </c>
      <c r="C2271" t="s">
        <v>3</v>
      </c>
      <c r="D2271" t="s">
        <v>107</v>
      </c>
      <c r="E2271">
        <v>1</v>
      </c>
      <c r="F2271">
        <v>1</v>
      </c>
      <c r="G2271">
        <v>1</v>
      </c>
      <c r="H2271" t="s">
        <v>124</v>
      </c>
      <c r="I2271" t="s">
        <v>124</v>
      </c>
      <c r="J2271">
        <v>1</v>
      </c>
      <c r="K2271" t="s">
        <v>124</v>
      </c>
      <c r="L2271" t="s">
        <v>124</v>
      </c>
      <c r="M2271">
        <v>1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  <c r="Z2271" t="s">
        <v>124</v>
      </c>
      <c r="AA2271" t="s">
        <v>124</v>
      </c>
      <c r="AB2271" t="s">
        <v>124</v>
      </c>
      <c r="AC2271" t="s">
        <v>124</v>
      </c>
      <c r="AD2271" t="s">
        <v>124</v>
      </c>
      <c r="AE2271" t="s">
        <v>124</v>
      </c>
    </row>
    <row r="2272" spans="1:31" x14ac:dyDescent="0.45">
      <c r="A2272" t="s">
        <v>390</v>
      </c>
      <c r="B2272" t="s">
        <v>5</v>
      </c>
      <c r="C2272" t="s">
        <v>3</v>
      </c>
      <c r="E2272">
        <v>20</v>
      </c>
      <c r="F2272">
        <v>19</v>
      </c>
      <c r="G2272">
        <v>5</v>
      </c>
      <c r="H2272" t="s">
        <v>124</v>
      </c>
      <c r="I2272">
        <v>2</v>
      </c>
      <c r="J2272">
        <v>3</v>
      </c>
      <c r="K2272" t="s">
        <v>124</v>
      </c>
      <c r="L2272" t="s">
        <v>124</v>
      </c>
      <c r="M2272">
        <v>3</v>
      </c>
      <c r="N2272">
        <v>14</v>
      </c>
      <c r="O2272" t="s">
        <v>124</v>
      </c>
      <c r="P2272">
        <v>14</v>
      </c>
      <c r="Q2272" t="s">
        <v>124</v>
      </c>
      <c r="R2272" t="s">
        <v>124</v>
      </c>
      <c r="S2272">
        <v>1</v>
      </c>
      <c r="T2272" t="s">
        <v>124</v>
      </c>
      <c r="U2272" t="s">
        <v>124</v>
      </c>
      <c r="V2272" t="s">
        <v>124</v>
      </c>
      <c r="W2272">
        <v>1</v>
      </c>
      <c r="X2272">
        <v>1</v>
      </c>
      <c r="Y2272" t="s">
        <v>124</v>
      </c>
      <c r="Z2272" t="s">
        <v>124</v>
      </c>
      <c r="AA2272" t="s">
        <v>124</v>
      </c>
      <c r="AB2272" t="s">
        <v>124</v>
      </c>
      <c r="AC2272" t="s">
        <v>124</v>
      </c>
      <c r="AD2272" t="s">
        <v>124</v>
      </c>
      <c r="AE2272" t="s">
        <v>124</v>
      </c>
    </row>
    <row r="2273" spans="1:31" x14ac:dyDescent="0.45">
      <c r="A2273" t="s">
        <v>390</v>
      </c>
      <c r="B2273" t="s">
        <v>5</v>
      </c>
      <c r="C2273" t="s">
        <v>3</v>
      </c>
      <c r="D2273" t="s">
        <v>106</v>
      </c>
      <c r="E2273">
        <v>10</v>
      </c>
      <c r="F2273">
        <v>9</v>
      </c>
      <c r="G2273">
        <v>2</v>
      </c>
      <c r="H2273" t="s">
        <v>124</v>
      </c>
      <c r="I2273" t="s">
        <v>124</v>
      </c>
      <c r="J2273">
        <v>2</v>
      </c>
      <c r="K2273" t="s">
        <v>124</v>
      </c>
      <c r="L2273" t="s">
        <v>124</v>
      </c>
      <c r="M2273">
        <v>2</v>
      </c>
      <c r="N2273">
        <v>7</v>
      </c>
      <c r="O2273" t="s">
        <v>124</v>
      </c>
      <c r="P2273">
        <v>7</v>
      </c>
      <c r="Q2273" t="s">
        <v>124</v>
      </c>
      <c r="R2273" t="s">
        <v>124</v>
      </c>
      <c r="S2273">
        <v>1</v>
      </c>
      <c r="T2273" t="s">
        <v>124</v>
      </c>
      <c r="U2273" t="s">
        <v>124</v>
      </c>
      <c r="V2273" t="s">
        <v>124</v>
      </c>
      <c r="W2273">
        <v>1</v>
      </c>
      <c r="X2273">
        <v>1</v>
      </c>
      <c r="Y2273" t="s">
        <v>124</v>
      </c>
      <c r="Z2273" t="s">
        <v>124</v>
      </c>
      <c r="AA2273" t="s">
        <v>124</v>
      </c>
      <c r="AB2273" t="s">
        <v>124</v>
      </c>
      <c r="AC2273" t="s">
        <v>126</v>
      </c>
      <c r="AD2273" t="s">
        <v>124</v>
      </c>
      <c r="AE2273" t="s">
        <v>124</v>
      </c>
    </row>
    <row r="2274" spans="1:31" x14ac:dyDescent="0.45">
      <c r="A2274" t="s">
        <v>390</v>
      </c>
      <c r="B2274" t="s">
        <v>5</v>
      </c>
      <c r="C2274" t="s">
        <v>3</v>
      </c>
      <c r="D2274" t="s">
        <v>107</v>
      </c>
      <c r="E2274">
        <v>10</v>
      </c>
      <c r="F2274">
        <v>10</v>
      </c>
      <c r="G2274">
        <v>3</v>
      </c>
      <c r="H2274" t="s">
        <v>124</v>
      </c>
      <c r="I2274">
        <v>2</v>
      </c>
      <c r="J2274">
        <v>1</v>
      </c>
      <c r="K2274" t="s">
        <v>124</v>
      </c>
      <c r="L2274" t="s">
        <v>124</v>
      </c>
      <c r="M2274">
        <v>1</v>
      </c>
      <c r="N2274">
        <v>7</v>
      </c>
      <c r="O2274" t="s">
        <v>124</v>
      </c>
      <c r="P2274">
        <v>7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  <c r="Z2274" t="s">
        <v>124</v>
      </c>
      <c r="AA2274" t="s">
        <v>124</v>
      </c>
      <c r="AB2274" t="s">
        <v>124</v>
      </c>
      <c r="AC2274" t="s">
        <v>124</v>
      </c>
      <c r="AD2274" t="s">
        <v>124</v>
      </c>
      <c r="AE2274" t="s">
        <v>124</v>
      </c>
    </row>
    <row r="2275" spans="1:31" x14ac:dyDescent="0.45">
      <c r="A2275" t="s">
        <v>390</v>
      </c>
      <c r="B2275" t="s">
        <v>6</v>
      </c>
      <c r="C2275" t="s">
        <v>3</v>
      </c>
      <c r="E2275">
        <v>48</v>
      </c>
      <c r="F2275">
        <v>45</v>
      </c>
      <c r="G2275">
        <v>14</v>
      </c>
      <c r="H2275" t="s">
        <v>124</v>
      </c>
      <c r="I2275">
        <v>11</v>
      </c>
      <c r="J2275">
        <v>3</v>
      </c>
      <c r="K2275">
        <v>1</v>
      </c>
      <c r="L2275" t="s">
        <v>124</v>
      </c>
      <c r="M2275">
        <v>2</v>
      </c>
      <c r="N2275">
        <v>31</v>
      </c>
      <c r="O2275">
        <v>2</v>
      </c>
      <c r="P2275">
        <v>29</v>
      </c>
      <c r="Q2275" t="s">
        <v>124</v>
      </c>
      <c r="R2275" t="s">
        <v>124</v>
      </c>
      <c r="S2275">
        <v>2</v>
      </c>
      <c r="T2275" t="s">
        <v>124</v>
      </c>
      <c r="U2275" t="s">
        <v>124</v>
      </c>
      <c r="V2275" t="s">
        <v>124</v>
      </c>
      <c r="W2275">
        <v>2</v>
      </c>
      <c r="X2275">
        <v>2</v>
      </c>
      <c r="Y2275" t="s">
        <v>124</v>
      </c>
      <c r="Z2275">
        <v>1</v>
      </c>
      <c r="AA2275" t="s">
        <v>124</v>
      </c>
      <c r="AB2275" t="s">
        <v>124</v>
      </c>
      <c r="AC2275">
        <v>2</v>
      </c>
      <c r="AD2275" t="s">
        <v>124</v>
      </c>
      <c r="AE2275" t="s">
        <v>124</v>
      </c>
    </row>
    <row r="2276" spans="1:31" x14ac:dyDescent="0.45">
      <c r="A2276" t="s">
        <v>390</v>
      </c>
      <c r="B2276" t="s">
        <v>6</v>
      </c>
      <c r="C2276" t="s">
        <v>3</v>
      </c>
      <c r="D2276" t="s">
        <v>106</v>
      </c>
      <c r="E2276">
        <v>29</v>
      </c>
      <c r="F2276">
        <v>27</v>
      </c>
      <c r="G2276">
        <v>11</v>
      </c>
      <c r="H2276" t="s">
        <v>124</v>
      </c>
      <c r="I2276">
        <v>9</v>
      </c>
      <c r="J2276">
        <v>2</v>
      </c>
      <c r="K2276">
        <v>1</v>
      </c>
      <c r="L2276" t="s">
        <v>124</v>
      </c>
      <c r="M2276">
        <v>1</v>
      </c>
      <c r="N2276">
        <v>16</v>
      </c>
      <c r="O2276">
        <v>2</v>
      </c>
      <c r="P2276">
        <v>14</v>
      </c>
      <c r="Q2276" t="s">
        <v>124</v>
      </c>
      <c r="R2276" t="s">
        <v>124</v>
      </c>
      <c r="S2276">
        <v>2</v>
      </c>
      <c r="T2276" t="s">
        <v>124</v>
      </c>
      <c r="U2276" t="s">
        <v>124</v>
      </c>
      <c r="V2276" t="s">
        <v>124</v>
      </c>
      <c r="W2276">
        <v>2</v>
      </c>
      <c r="X2276">
        <v>2</v>
      </c>
      <c r="Y2276" t="s">
        <v>124</v>
      </c>
      <c r="Z2276" t="s">
        <v>124</v>
      </c>
      <c r="AA2276" t="s">
        <v>124</v>
      </c>
      <c r="AB2276" t="s">
        <v>124</v>
      </c>
      <c r="AC2276" t="s">
        <v>126</v>
      </c>
      <c r="AD2276" t="s">
        <v>124</v>
      </c>
      <c r="AE2276" t="s">
        <v>124</v>
      </c>
    </row>
    <row r="2277" spans="1:31" x14ac:dyDescent="0.45">
      <c r="A2277" t="s">
        <v>390</v>
      </c>
      <c r="B2277" t="s">
        <v>6</v>
      </c>
      <c r="C2277" t="s">
        <v>3</v>
      </c>
      <c r="D2277" t="s">
        <v>107</v>
      </c>
      <c r="E2277">
        <v>19</v>
      </c>
      <c r="F2277">
        <v>18</v>
      </c>
      <c r="G2277">
        <v>3</v>
      </c>
      <c r="H2277" t="s">
        <v>124</v>
      </c>
      <c r="I2277">
        <v>2</v>
      </c>
      <c r="J2277">
        <v>1</v>
      </c>
      <c r="K2277" t="s">
        <v>124</v>
      </c>
      <c r="L2277" t="s">
        <v>124</v>
      </c>
      <c r="M2277">
        <v>1</v>
      </c>
      <c r="N2277">
        <v>15</v>
      </c>
      <c r="O2277" t="s">
        <v>124</v>
      </c>
      <c r="P2277">
        <v>15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 t="s">
        <v>124</v>
      </c>
      <c r="Y2277" t="s">
        <v>124</v>
      </c>
      <c r="Z2277">
        <v>1</v>
      </c>
      <c r="AA2277" t="s">
        <v>124</v>
      </c>
      <c r="AB2277" t="s">
        <v>124</v>
      </c>
      <c r="AC2277">
        <v>2</v>
      </c>
      <c r="AD2277" t="s">
        <v>124</v>
      </c>
      <c r="AE2277" t="s">
        <v>124</v>
      </c>
    </row>
    <row r="2278" spans="1:31" x14ac:dyDescent="0.45">
      <c r="A2278" t="s">
        <v>390</v>
      </c>
      <c r="B2278" t="s">
        <v>7</v>
      </c>
      <c r="C2278" t="s">
        <v>3</v>
      </c>
      <c r="E2278">
        <v>57</v>
      </c>
      <c r="F2278">
        <v>56</v>
      </c>
      <c r="G2278">
        <v>12</v>
      </c>
      <c r="H2278" t="s">
        <v>124</v>
      </c>
      <c r="I2278">
        <v>7</v>
      </c>
      <c r="J2278">
        <v>5</v>
      </c>
      <c r="K2278">
        <v>2</v>
      </c>
      <c r="L2278" t="s">
        <v>124</v>
      </c>
      <c r="M2278">
        <v>3</v>
      </c>
      <c r="N2278">
        <v>44</v>
      </c>
      <c r="O2278">
        <v>7</v>
      </c>
      <c r="P2278">
        <v>37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  <c r="Y2278" t="s">
        <v>124</v>
      </c>
      <c r="Z2278" t="s">
        <v>124</v>
      </c>
      <c r="AA2278">
        <v>1</v>
      </c>
      <c r="AB2278" t="s">
        <v>124</v>
      </c>
      <c r="AC2278">
        <v>1</v>
      </c>
      <c r="AD2278">
        <v>1</v>
      </c>
      <c r="AE2278" t="s">
        <v>124</v>
      </c>
    </row>
    <row r="2279" spans="1:31" x14ac:dyDescent="0.45">
      <c r="A2279" t="s">
        <v>390</v>
      </c>
      <c r="B2279" t="s">
        <v>7</v>
      </c>
      <c r="C2279" t="s">
        <v>3</v>
      </c>
      <c r="D2279" t="s">
        <v>106</v>
      </c>
      <c r="E2279">
        <v>33</v>
      </c>
      <c r="F2279">
        <v>33</v>
      </c>
      <c r="G2279">
        <v>6</v>
      </c>
      <c r="H2279" t="s">
        <v>124</v>
      </c>
      <c r="I2279">
        <v>3</v>
      </c>
      <c r="J2279">
        <v>3</v>
      </c>
      <c r="K2279">
        <v>2</v>
      </c>
      <c r="L2279" t="s">
        <v>124</v>
      </c>
      <c r="M2279">
        <v>1</v>
      </c>
      <c r="N2279">
        <v>27</v>
      </c>
      <c r="O2279">
        <v>4</v>
      </c>
      <c r="P2279">
        <v>23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  <c r="Z2279" t="s">
        <v>124</v>
      </c>
      <c r="AA2279" t="s">
        <v>124</v>
      </c>
      <c r="AB2279" t="s">
        <v>124</v>
      </c>
      <c r="AC2279" t="s">
        <v>126</v>
      </c>
      <c r="AD2279" t="s">
        <v>124</v>
      </c>
      <c r="AE2279" t="s">
        <v>124</v>
      </c>
    </row>
    <row r="2280" spans="1:31" x14ac:dyDescent="0.45">
      <c r="A2280" t="s">
        <v>390</v>
      </c>
      <c r="B2280" t="s">
        <v>7</v>
      </c>
      <c r="C2280" t="s">
        <v>3</v>
      </c>
      <c r="D2280" t="s">
        <v>107</v>
      </c>
      <c r="E2280">
        <v>24</v>
      </c>
      <c r="F2280">
        <v>23</v>
      </c>
      <c r="G2280">
        <v>6</v>
      </c>
      <c r="H2280" t="s">
        <v>124</v>
      </c>
      <c r="I2280">
        <v>4</v>
      </c>
      <c r="J2280">
        <v>2</v>
      </c>
      <c r="K2280" t="s">
        <v>124</v>
      </c>
      <c r="L2280" t="s">
        <v>124</v>
      </c>
      <c r="M2280">
        <v>2</v>
      </c>
      <c r="N2280">
        <v>17</v>
      </c>
      <c r="O2280">
        <v>3</v>
      </c>
      <c r="P2280">
        <v>1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>
        <v>1</v>
      </c>
      <c r="AB2280" t="s">
        <v>124</v>
      </c>
      <c r="AC2280">
        <v>1</v>
      </c>
      <c r="AD2280">
        <v>1</v>
      </c>
      <c r="AE2280" t="s">
        <v>124</v>
      </c>
    </row>
    <row r="2281" spans="1:31" x14ac:dyDescent="0.45">
      <c r="A2281" t="s">
        <v>390</v>
      </c>
      <c r="B2281" t="s">
        <v>8</v>
      </c>
      <c r="C2281" t="s">
        <v>3</v>
      </c>
      <c r="E2281">
        <v>91</v>
      </c>
      <c r="F2281">
        <v>90</v>
      </c>
      <c r="G2281">
        <v>13</v>
      </c>
      <c r="H2281" t="s">
        <v>124</v>
      </c>
      <c r="I2281">
        <v>11</v>
      </c>
      <c r="J2281">
        <v>2</v>
      </c>
      <c r="K2281">
        <v>1</v>
      </c>
      <c r="L2281" t="s">
        <v>124</v>
      </c>
      <c r="M2281">
        <v>1</v>
      </c>
      <c r="N2281">
        <v>77</v>
      </c>
      <c r="O2281">
        <v>35</v>
      </c>
      <c r="P2281">
        <v>42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  <c r="Y2281" t="s">
        <v>124</v>
      </c>
      <c r="Z2281" t="s">
        <v>124</v>
      </c>
      <c r="AA2281">
        <v>1</v>
      </c>
      <c r="AB2281" t="s">
        <v>124</v>
      </c>
      <c r="AC2281" t="s">
        <v>124</v>
      </c>
      <c r="AD2281" t="s">
        <v>124</v>
      </c>
      <c r="AE2281" t="s">
        <v>124</v>
      </c>
    </row>
    <row r="2282" spans="1:31" x14ac:dyDescent="0.45">
      <c r="A2282" t="s">
        <v>390</v>
      </c>
      <c r="B2282" t="s">
        <v>8</v>
      </c>
      <c r="C2282" t="s">
        <v>3</v>
      </c>
      <c r="D2282" t="s">
        <v>106</v>
      </c>
      <c r="E2282">
        <v>61</v>
      </c>
      <c r="F2282">
        <v>60</v>
      </c>
      <c r="G2282">
        <v>11</v>
      </c>
      <c r="H2282" t="s">
        <v>124</v>
      </c>
      <c r="I2282">
        <v>9</v>
      </c>
      <c r="J2282">
        <v>2</v>
      </c>
      <c r="K2282">
        <v>1</v>
      </c>
      <c r="L2282" t="s">
        <v>124</v>
      </c>
      <c r="M2282">
        <v>1</v>
      </c>
      <c r="N2282">
        <v>49</v>
      </c>
      <c r="O2282">
        <v>28</v>
      </c>
      <c r="P2282">
        <v>21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 t="s">
        <v>124</v>
      </c>
      <c r="Y2282" t="s">
        <v>124</v>
      </c>
      <c r="Z2282" t="s">
        <v>124</v>
      </c>
      <c r="AA2282">
        <v>1</v>
      </c>
      <c r="AB2282" t="s">
        <v>124</v>
      </c>
      <c r="AC2282" t="s">
        <v>126</v>
      </c>
      <c r="AD2282" t="s">
        <v>124</v>
      </c>
      <c r="AE2282" t="s">
        <v>124</v>
      </c>
    </row>
    <row r="2283" spans="1:31" x14ac:dyDescent="0.45">
      <c r="A2283" t="s">
        <v>390</v>
      </c>
      <c r="B2283" t="s">
        <v>8</v>
      </c>
      <c r="C2283" t="s">
        <v>3</v>
      </c>
      <c r="D2283" t="s">
        <v>107</v>
      </c>
      <c r="E2283">
        <v>30</v>
      </c>
      <c r="F2283">
        <v>30</v>
      </c>
      <c r="G2283">
        <v>2</v>
      </c>
      <c r="H2283" t="s">
        <v>124</v>
      </c>
      <c r="I2283">
        <v>2</v>
      </c>
      <c r="J2283" t="s">
        <v>124</v>
      </c>
      <c r="K2283" t="s">
        <v>124</v>
      </c>
      <c r="L2283" t="s">
        <v>124</v>
      </c>
      <c r="M2283" t="s">
        <v>124</v>
      </c>
      <c r="N2283">
        <v>28</v>
      </c>
      <c r="O2283">
        <v>7</v>
      </c>
      <c r="P2283">
        <v>21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 t="s">
        <v>124</v>
      </c>
      <c r="Y2283" t="s">
        <v>124</v>
      </c>
      <c r="Z2283" t="s">
        <v>124</v>
      </c>
      <c r="AA2283" t="s">
        <v>124</v>
      </c>
      <c r="AB2283" t="s">
        <v>124</v>
      </c>
      <c r="AC2283" t="s">
        <v>124</v>
      </c>
      <c r="AD2283" t="s">
        <v>124</v>
      </c>
      <c r="AE2283" t="s">
        <v>124</v>
      </c>
    </row>
    <row r="2284" spans="1:31" x14ac:dyDescent="0.45">
      <c r="A2284" t="s">
        <v>390</v>
      </c>
      <c r="B2284" t="s">
        <v>9</v>
      </c>
      <c r="C2284" t="s">
        <v>3</v>
      </c>
      <c r="E2284">
        <v>114</v>
      </c>
      <c r="F2284">
        <v>111</v>
      </c>
      <c r="G2284">
        <v>9</v>
      </c>
      <c r="H2284" t="s">
        <v>124</v>
      </c>
      <c r="I2284">
        <v>8</v>
      </c>
      <c r="J2284">
        <v>1</v>
      </c>
      <c r="K2284">
        <v>1</v>
      </c>
      <c r="L2284" t="s">
        <v>124</v>
      </c>
      <c r="M2284" t="s">
        <v>124</v>
      </c>
      <c r="N2284">
        <v>102</v>
      </c>
      <c r="O2284">
        <v>63</v>
      </c>
      <c r="P2284">
        <v>39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 t="s">
        <v>124</v>
      </c>
      <c r="W2284" t="s">
        <v>124</v>
      </c>
      <c r="X2284" t="s">
        <v>124</v>
      </c>
      <c r="Y2284" t="s">
        <v>124</v>
      </c>
      <c r="Z2284">
        <v>2</v>
      </c>
      <c r="AA2284">
        <v>1</v>
      </c>
      <c r="AB2284" t="s">
        <v>124</v>
      </c>
      <c r="AC2284" t="s">
        <v>124</v>
      </c>
      <c r="AD2284" t="s">
        <v>124</v>
      </c>
      <c r="AE2284" t="s">
        <v>124</v>
      </c>
    </row>
    <row r="2285" spans="1:31" x14ac:dyDescent="0.45">
      <c r="A2285" t="s">
        <v>390</v>
      </c>
      <c r="B2285" t="s">
        <v>9</v>
      </c>
      <c r="C2285" t="s">
        <v>3</v>
      </c>
      <c r="D2285" t="s">
        <v>106</v>
      </c>
      <c r="E2285">
        <v>79</v>
      </c>
      <c r="F2285">
        <v>79</v>
      </c>
      <c r="G2285">
        <v>7</v>
      </c>
      <c r="H2285" t="s">
        <v>124</v>
      </c>
      <c r="I2285">
        <v>6</v>
      </c>
      <c r="J2285">
        <v>1</v>
      </c>
      <c r="K2285">
        <v>1</v>
      </c>
      <c r="L2285" t="s">
        <v>124</v>
      </c>
      <c r="M2285" t="s">
        <v>124</v>
      </c>
      <c r="N2285">
        <v>72</v>
      </c>
      <c r="O2285">
        <v>50</v>
      </c>
      <c r="P2285">
        <v>22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  <c r="Z2285" t="s">
        <v>124</v>
      </c>
      <c r="AA2285" t="s">
        <v>124</v>
      </c>
      <c r="AB2285" t="s">
        <v>124</v>
      </c>
      <c r="AC2285" t="s">
        <v>126</v>
      </c>
      <c r="AD2285" t="s">
        <v>124</v>
      </c>
      <c r="AE2285" t="s">
        <v>124</v>
      </c>
    </row>
    <row r="2286" spans="1:31" x14ac:dyDescent="0.45">
      <c r="A2286" t="s">
        <v>390</v>
      </c>
      <c r="B2286" t="s">
        <v>9</v>
      </c>
      <c r="C2286" t="s">
        <v>3</v>
      </c>
      <c r="D2286" t="s">
        <v>107</v>
      </c>
      <c r="E2286">
        <v>35</v>
      </c>
      <c r="F2286">
        <v>32</v>
      </c>
      <c r="G2286">
        <v>2</v>
      </c>
      <c r="H2286" t="s">
        <v>124</v>
      </c>
      <c r="I2286">
        <v>2</v>
      </c>
      <c r="J2286" t="s">
        <v>124</v>
      </c>
      <c r="K2286" t="s">
        <v>124</v>
      </c>
      <c r="L2286" t="s">
        <v>124</v>
      </c>
      <c r="M2286" t="s">
        <v>124</v>
      </c>
      <c r="N2286">
        <v>30</v>
      </c>
      <c r="O2286">
        <v>13</v>
      </c>
      <c r="P2286">
        <v>17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 t="s">
        <v>124</v>
      </c>
      <c r="W2286" t="s">
        <v>124</v>
      </c>
      <c r="X2286" t="s">
        <v>124</v>
      </c>
      <c r="Y2286" t="s">
        <v>124</v>
      </c>
      <c r="Z2286">
        <v>2</v>
      </c>
      <c r="AA2286">
        <v>1</v>
      </c>
      <c r="AB2286" t="s">
        <v>124</v>
      </c>
      <c r="AC2286" t="s">
        <v>124</v>
      </c>
      <c r="AD2286" t="s">
        <v>124</v>
      </c>
      <c r="AE2286" t="s">
        <v>124</v>
      </c>
    </row>
    <row r="2287" spans="1:31" x14ac:dyDescent="0.45">
      <c r="A2287" t="s">
        <v>390</v>
      </c>
      <c r="B2287" t="s">
        <v>10</v>
      </c>
      <c r="C2287" t="s">
        <v>3</v>
      </c>
      <c r="E2287">
        <v>104</v>
      </c>
      <c r="F2287">
        <v>101</v>
      </c>
      <c r="G2287">
        <v>9</v>
      </c>
      <c r="H2287" t="s">
        <v>124</v>
      </c>
      <c r="I2287">
        <v>8</v>
      </c>
      <c r="J2287">
        <v>1</v>
      </c>
      <c r="K2287">
        <v>1</v>
      </c>
      <c r="L2287" t="s">
        <v>124</v>
      </c>
      <c r="M2287" t="s">
        <v>124</v>
      </c>
      <c r="N2287">
        <v>92</v>
      </c>
      <c r="O2287">
        <v>64</v>
      </c>
      <c r="P2287">
        <v>28</v>
      </c>
      <c r="Q2287" t="s">
        <v>124</v>
      </c>
      <c r="R2287" t="s">
        <v>124</v>
      </c>
      <c r="S2287">
        <v>1</v>
      </c>
      <c r="T2287" t="s">
        <v>124</v>
      </c>
      <c r="U2287" t="s">
        <v>124</v>
      </c>
      <c r="V2287" t="s">
        <v>124</v>
      </c>
      <c r="W2287">
        <v>1</v>
      </c>
      <c r="X2287">
        <v>1</v>
      </c>
      <c r="Y2287" t="s">
        <v>124</v>
      </c>
      <c r="Z2287">
        <v>1</v>
      </c>
      <c r="AA2287">
        <v>1</v>
      </c>
      <c r="AB2287" t="s">
        <v>124</v>
      </c>
      <c r="AC2287" t="s">
        <v>124</v>
      </c>
      <c r="AD2287" t="s">
        <v>124</v>
      </c>
      <c r="AE2287" t="s">
        <v>124</v>
      </c>
    </row>
    <row r="2288" spans="1:31" x14ac:dyDescent="0.45">
      <c r="A2288" t="s">
        <v>390</v>
      </c>
      <c r="B2288" t="s">
        <v>10</v>
      </c>
      <c r="C2288" t="s">
        <v>3</v>
      </c>
      <c r="D2288" t="s">
        <v>106</v>
      </c>
      <c r="E2288">
        <v>73</v>
      </c>
      <c r="F2288">
        <v>72</v>
      </c>
      <c r="G2288">
        <v>6</v>
      </c>
      <c r="H2288" t="s">
        <v>124</v>
      </c>
      <c r="I2288">
        <v>5</v>
      </c>
      <c r="J2288">
        <v>1</v>
      </c>
      <c r="K2288">
        <v>1</v>
      </c>
      <c r="L2288" t="s">
        <v>124</v>
      </c>
      <c r="M2288" t="s">
        <v>124</v>
      </c>
      <c r="N2288">
        <v>66</v>
      </c>
      <c r="O2288">
        <v>54</v>
      </c>
      <c r="P2288">
        <v>12</v>
      </c>
      <c r="Q2288" t="s">
        <v>124</v>
      </c>
      <c r="R2288" t="s">
        <v>124</v>
      </c>
      <c r="S2288" t="s">
        <v>124</v>
      </c>
      <c r="T2288" t="s">
        <v>124</v>
      </c>
      <c r="U2288" t="s">
        <v>124</v>
      </c>
      <c r="V2288" t="s">
        <v>124</v>
      </c>
      <c r="W2288" t="s">
        <v>124</v>
      </c>
      <c r="X2288" t="s">
        <v>124</v>
      </c>
      <c r="Y2288" t="s">
        <v>124</v>
      </c>
      <c r="Z2288">
        <v>1</v>
      </c>
      <c r="AA2288" t="s">
        <v>124</v>
      </c>
      <c r="AB2288" t="s">
        <v>124</v>
      </c>
      <c r="AC2288" t="s">
        <v>126</v>
      </c>
      <c r="AD2288" t="s">
        <v>124</v>
      </c>
      <c r="AE2288" t="s">
        <v>124</v>
      </c>
    </row>
    <row r="2289" spans="1:31" x14ac:dyDescent="0.45">
      <c r="A2289" t="s">
        <v>390</v>
      </c>
      <c r="B2289" t="s">
        <v>10</v>
      </c>
      <c r="C2289" t="s">
        <v>3</v>
      </c>
      <c r="D2289" t="s">
        <v>107</v>
      </c>
      <c r="E2289">
        <v>31</v>
      </c>
      <c r="F2289">
        <v>29</v>
      </c>
      <c r="G2289">
        <v>3</v>
      </c>
      <c r="H2289" t="s">
        <v>124</v>
      </c>
      <c r="I2289">
        <v>3</v>
      </c>
      <c r="J2289" t="s">
        <v>124</v>
      </c>
      <c r="K2289" t="s">
        <v>124</v>
      </c>
      <c r="L2289" t="s">
        <v>124</v>
      </c>
      <c r="M2289" t="s">
        <v>124</v>
      </c>
      <c r="N2289">
        <v>26</v>
      </c>
      <c r="O2289">
        <v>10</v>
      </c>
      <c r="P2289">
        <v>16</v>
      </c>
      <c r="Q2289" t="s">
        <v>124</v>
      </c>
      <c r="R2289" t="s">
        <v>124</v>
      </c>
      <c r="S2289">
        <v>1</v>
      </c>
      <c r="T2289" t="s">
        <v>124</v>
      </c>
      <c r="U2289" t="s">
        <v>124</v>
      </c>
      <c r="V2289" t="s">
        <v>124</v>
      </c>
      <c r="W2289">
        <v>1</v>
      </c>
      <c r="X2289">
        <v>1</v>
      </c>
      <c r="Y2289" t="s">
        <v>124</v>
      </c>
      <c r="Z2289" t="s">
        <v>124</v>
      </c>
      <c r="AA2289">
        <v>1</v>
      </c>
      <c r="AB2289" t="s">
        <v>124</v>
      </c>
      <c r="AC2289" t="s">
        <v>124</v>
      </c>
      <c r="AD2289" t="s">
        <v>124</v>
      </c>
      <c r="AE2289" t="s">
        <v>124</v>
      </c>
    </row>
    <row r="2290" spans="1:31" x14ac:dyDescent="0.45">
      <c r="A2290" t="s">
        <v>390</v>
      </c>
      <c r="B2290" t="s">
        <v>11</v>
      </c>
      <c r="C2290" t="s">
        <v>3</v>
      </c>
      <c r="E2290">
        <v>116</v>
      </c>
      <c r="F2290">
        <v>112</v>
      </c>
      <c r="G2290">
        <v>10</v>
      </c>
      <c r="H2290" t="s">
        <v>124</v>
      </c>
      <c r="I2290">
        <v>10</v>
      </c>
      <c r="J2290" t="s">
        <v>124</v>
      </c>
      <c r="K2290" t="s">
        <v>124</v>
      </c>
      <c r="L2290" t="s">
        <v>124</v>
      </c>
      <c r="M2290" t="s">
        <v>124</v>
      </c>
      <c r="N2290">
        <v>102</v>
      </c>
      <c r="O2290">
        <v>78</v>
      </c>
      <c r="P2290">
        <v>24</v>
      </c>
      <c r="Q2290" t="s">
        <v>124</v>
      </c>
      <c r="R2290" t="s">
        <v>124</v>
      </c>
      <c r="S2290">
        <v>3</v>
      </c>
      <c r="T2290" t="s">
        <v>124</v>
      </c>
      <c r="U2290">
        <v>1</v>
      </c>
      <c r="V2290" t="s">
        <v>124</v>
      </c>
      <c r="W2290">
        <v>2</v>
      </c>
      <c r="X2290">
        <v>2</v>
      </c>
      <c r="Y2290" t="s">
        <v>124</v>
      </c>
      <c r="Z2290">
        <v>1</v>
      </c>
      <c r="AA2290" t="s">
        <v>124</v>
      </c>
      <c r="AB2290" t="s">
        <v>124</v>
      </c>
      <c r="AC2290" t="s">
        <v>124</v>
      </c>
      <c r="AD2290" t="s">
        <v>124</v>
      </c>
      <c r="AE2290" t="s">
        <v>124</v>
      </c>
    </row>
    <row r="2291" spans="1:31" x14ac:dyDescent="0.45">
      <c r="A2291" t="s">
        <v>390</v>
      </c>
      <c r="B2291" t="s">
        <v>11</v>
      </c>
      <c r="C2291" t="s">
        <v>3</v>
      </c>
      <c r="D2291" t="s">
        <v>106</v>
      </c>
      <c r="E2291">
        <v>95</v>
      </c>
      <c r="F2291">
        <v>92</v>
      </c>
      <c r="G2291">
        <v>9</v>
      </c>
      <c r="H2291" t="s">
        <v>124</v>
      </c>
      <c r="I2291">
        <v>9</v>
      </c>
      <c r="J2291" t="s">
        <v>124</v>
      </c>
      <c r="K2291" t="s">
        <v>124</v>
      </c>
      <c r="L2291" t="s">
        <v>124</v>
      </c>
      <c r="M2291" t="s">
        <v>124</v>
      </c>
      <c r="N2291">
        <v>83</v>
      </c>
      <c r="O2291">
        <v>70</v>
      </c>
      <c r="P2291">
        <v>13</v>
      </c>
      <c r="Q2291" t="s">
        <v>124</v>
      </c>
      <c r="R2291" t="s">
        <v>124</v>
      </c>
      <c r="S2291">
        <v>3</v>
      </c>
      <c r="T2291" t="s">
        <v>124</v>
      </c>
      <c r="U2291">
        <v>1</v>
      </c>
      <c r="V2291" t="s">
        <v>124</v>
      </c>
      <c r="W2291">
        <v>2</v>
      </c>
      <c r="X2291">
        <v>2</v>
      </c>
      <c r="Y2291" t="s">
        <v>124</v>
      </c>
      <c r="Z2291" t="s">
        <v>124</v>
      </c>
      <c r="AA2291" t="s">
        <v>124</v>
      </c>
      <c r="AB2291" t="s">
        <v>124</v>
      </c>
      <c r="AC2291" t="s">
        <v>126</v>
      </c>
      <c r="AD2291" t="s">
        <v>124</v>
      </c>
      <c r="AE2291" t="s">
        <v>124</v>
      </c>
    </row>
    <row r="2292" spans="1:31" x14ac:dyDescent="0.45">
      <c r="A2292" t="s">
        <v>390</v>
      </c>
      <c r="B2292" t="s">
        <v>11</v>
      </c>
      <c r="C2292" t="s">
        <v>3</v>
      </c>
      <c r="D2292" t="s">
        <v>107</v>
      </c>
      <c r="E2292">
        <v>21</v>
      </c>
      <c r="F2292">
        <v>20</v>
      </c>
      <c r="G2292">
        <v>1</v>
      </c>
      <c r="H2292" t="s">
        <v>124</v>
      </c>
      <c r="I2292">
        <v>1</v>
      </c>
      <c r="J2292" t="s">
        <v>124</v>
      </c>
      <c r="K2292" t="s">
        <v>124</v>
      </c>
      <c r="L2292" t="s">
        <v>124</v>
      </c>
      <c r="M2292" t="s">
        <v>124</v>
      </c>
      <c r="N2292">
        <v>19</v>
      </c>
      <c r="O2292">
        <v>8</v>
      </c>
      <c r="P2292">
        <v>11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  <c r="X2292" t="s">
        <v>124</v>
      </c>
      <c r="Y2292" t="s">
        <v>124</v>
      </c>
      <c r="Z2292">
        <v>1</v>
      </c>
      <c r="AA2292" t="s">
        <v>124</v>
      </c>
      <c r="AB2292" t="s">
        <v>124</v>
      </c>
      <c r="AC2292" t="s">
        <v>124</v>
      </c>
      <c r="AD2292" t="s">
        <v>124</v>
      </c>
      <c r="AE2292" t="s">
        <v>124</v>
      </c>
    </row>
    <row r="2293" spans="1:31" x14ac:dyDescent="0.45">
      <c r="A2293" t="s">
        <v>390</v>
      </c>
      <c r="B2293" t="s">
        <v>12</v>
      </c>
      <c r="C2293" t="s">
        <v>3</v>
      </c>
      <c r="E2293">
        <v>155</v>
      </c>
      <c r="F2293">
        <v>147</v>
      </c>
      <c r="G2293">
        <v>6</v>
      </c>
      <c r="H2293" t="s">
        <v>124</v>
      </c>
      <c r="I2293">
        <v>6</v>
      </c>
      <c r="J2293" t="s">
        <v>124</v>
      </c>
      <c r="K2293" t="s">
        <v>124</v>
      </c>
      <c r="L2293" t="s">
        <v>124</v>
      </c>
      <c r="M2293" t="s">
        <v>124</v>
      </c>
      <c r="N2293">
        <v>141</v>
      </c>
      <c r="O2293">
        <v>119</v>
      </c>
      <c r="P2293">
        <v>22</v>
      </c>
      <c r="Q2293" t="s">
        <v>124</v>
      </c>
      <c r="R2293" t="s">
        <v>124</v>
      </c>
      <c r="S2293">
        <v>4</v>
      </c>
      <c r="T2293" t="s">
        <v>124</v>
      </c>
      <c r="U2293">
        <v>1</v>
      </c>
      <c r="V2293" t="s">
        <v>124</v>
      </c>
      <c r="W2293">
        <v>3</v>
      </c>
      <c r="X2293">
        <v>2</v>
      </c>
      <c r="Y2293">
        <v>1</v>
      </c>
      <c r="Z2293">
        <v>2</v>
      </c>
      <c r="AA2293">
        <v>2</v>
      </c>
      <c r="AB2293" t="s">
        <v>124</v>
      </c>
      <c r="AC2293" t="s">
        <v>124</v>
      </c>
      <c r="AD2293" t="s">
        <v>124</v>
      </c>
      <c r="AE2293" t="s">
        <v>124</v>
      </c>
    </row>
    <row r="2294" spans="1:31" x14ac:dyDescent="0.45">
      <c r="A2294" t="s">
        <v>390</v>
      </c>
      <c r="B2294" t="s">
        <v>12</v>
      </c>
      <c r="C2294" t="s">
        <v>3</v>
      </c>
      <c r="D2294" t="s">
        <v>106</v>
      </c>
      <c r="E2294">
        <v>127</v>
      </c>
      <c r="F2294">
        <v>121</v>
      </c>
      <c r="G2294">
        <v>5</v>
      </c>
      <c r="H2294" t="s">
        <v>124</v>
      </c>
      <c r="I2294">
        <v>5</v>
      </c>
      <c r="J2294" t="s">
        <v>124</v>
      </c>
      <c r="K2294" t="s">
        <v>124</v>
      </c>
      <c r="L2294" t="s">
        <v>124</v>
      </c>
      <c r="M2294" t="s">
        <v>124</v>
      </c>
      <c r="N2294">
        <v>116</v>
      </c>
      <c r="O2294">
        <v>103</v>
      </c>
      <c r="P2294">
        <v>13</v>
      </c>
      <c r="Q2294" t="s">
        <v>124</v>
      </c>
      <c r="R2294" t="s">
        <v>124</v>
      </c>
      <c r="S2294">
        <v>2</v>
      </c>
      <c r="T2294" t="s">
        <v>124</v>
      </c>
      <c r="U2294">
        <v>1</v>
      </c>
      <c r="V2294" t="s">
        <v>124</v>
      </c>
      <c r="W2294">
        <v>1</v>
      </c>
      <c r="X2294" t="s">
        <v>124</v>
      </c>
      <c r="Y2294">
        <v>1</v>
      </c>
      <c r="Z2294">
        <v>2</v>
      </c>
      <c r="AA2294">
        <v>2</v>
      </c>
      <c r="AB2294" t="s">
        <v>124</v>
      </c>
      <c r="AC2294" t="s">
        <v>126</v>
      </c>
      <c r="AD2294" t="s">
        <v>124</v>
      </c>
      <c r="AE2294" t="s">
        <v>124</v>
      </c>
    </row>
    <row r="2295" spans="1:31" x14ac:dyDescent="0.45">
      <c r="A2295" t="s">
        <v>390</v>
      </c>
      <c r="B2295" t="s">
        <v>12</v>
      </c>
      <c r="C2295" t="s">
        <v>3</v>
      </c>
      <c r="D2295" t="s">
        <v>107</v>
      </c>
      <c r="E2295">
        <v>28</v>
      </c>
      <c r="F2295">
        <v>26</v>
      </c>
      <c r="G2295">
        <v>1</v>
      </c>
      <c r="H2295" t="s">
        <v>124</v>
      </c>
      <c r="I2295">
        <v>1</v>
      </c>
      <c r="J2295" t="s">
        <v>124</v>
      </c>
      <c r="K2295" t="s">
        <v>124</v>
      </c>
      <c r="L2295" t="s">
        <v>124</v>
      </c>
      <c r="M2295" t="s">
        <v>124</v>
      </c>
      <c r="N2295">
        <v>25</v>
      </c>
      <c r="O2295">
        <v>16</v>
      </c>
      <c r="P2295">
        <v>9</v>
      </c>
      <c r="Q2295" t="s">
        <v>124</v>
      </c>
      <c r="R2295" t="s">
        <v>124</v>
      </c>
      <c r="S2295">
        <v>2</v>
      </c>
      <c r="T2295" t="s">
        <v>124</v>
      </c>
      <c r="U2295" t="s">
        <v>124</v>
      </c>
      <c r="V2295" t="s">
        <v>124</v>
      </c>
      <c r="W2295">
        <v>2</v>
      </c>
      <c r="X2295">
        <v>2</v>
      </c>
      <c r="Y2295" t="s">
        <v>124</v>
      </c>
      <c r="Z2295" t="s">
        <v>124</v>
      </c>
      <c r="AA2295" t="s">
        <v>124</v>
      </c>
      <c r="AB2295" t="s">
        <v>124</v>
      </c>
      <c r="AC2295" t="s">
        <v>124</v>
      </c>
      <c r="AD2295" t="s">
        <v>124</v>
      </c>
      <c r="AE2295" t="s">
        <v>124</v>
      </c>
    </row>
    <row r="2296" spans="1:31" x14ac:dyDescent="0.45">
      <c r="A2296" t="s">
        <v>390</v>
      </c>
      <c r="B2296" t="s">
        <v>13</v>
      </c>
      <c r="C2296" t="s">
        <v>3</v>
      </c>
      <c r="E2296">
        <v>105</v>
      </c>
      <c r="F2296">
        <v>100</v>
      </c>
      <c r="G2296">
        <v>3</v>
      </c>
      <c r="H2296" t="s">
        <v>124</v>
      </c>
      <c r="I2296">
        <v>3</v>
      </c>
      <c r="J2296" t="s">
        <v>124</v>
      </c>
      <c r="K2296" t="s">
        <v>124</v>
      </c>
      <c r="L2296" t="s">
        <v>124</v>
      </c>
      <c r="M2296" t="s">
        <v>124</v>
      </c>
      <c r="N2296">
        <v>97</v>
      </c>
      <c r="O2296">
        <v>83</v>
      </c>
      <c r="P2296">
        <v>14</v>
      </c>
      <c r="Q2296" t="s">
        <v>124</v>
      </c>
      <c r="R2296" t="s">
        <v>124</v>
      </c>
      <c r="S2296">
        <v>1</v>
      </c>
      <c r="T2296" t="s">
        <v>124</v>
      </c>
      <c r="U2296" t="s">
        <v>124</v>
      </c>
      <c r="V2296" t="s">
        <v>124</v>
      </c>
      <c r="W2296">
        <v>1</v>
      </c>
      <c r="X2296" t="s">
        <v>124</v>
      </c>
      <c r="Y2296">
        <v>1</v>
      </c>
      <c r="Z2296">
        <v>2</v>
      </c>
      <c r="AA2296">
        <v>2</v>
      </c>
      <c r="AB2296" t="s">
        <v>124</v>
      </c>
      <c r="AC2296" t="s">
        <v>124</v>
      </c>
      <c r="AD2296">
        <v>1</v>
      </c>
      <c r="AE2296" t="s">
        <v>124</v>
      </c>
    </row>
    <row r="2297" spans="1:31" x14ac:dyDescent="0.45">
      <c r="A2297" t="s">
        <v>390</v>
      </c>
      <c r="B2297" t="s">
        <v>13</v>
      </c>
      <c r="C2297" t="s">
        <v>3</v>
      </c>
      <c r="D2297" t="s">
        <v>106</v>
      </c>
      <c r="E2297">
        <v>95</v>
      </c>
      <c r="F2297">
        <v>92</v>
      </c>
      <c r="G2297">
        <v>3</v>
      </c>
      <c r="H2297" t="s">
        <v>124</v>
      </c>
      <c r="I2297">
        <v>3</v>
      </c>
      <c r="J2297" t="s">
        <v>124</v>
      </c>
      <c r="K2297" t="s">
        <v>124</v>
      </c>
      <c r="L2297" t="s">
        <v>124</v>
      </c>
      <c r="M2297" t="s">
        <v>124</v>
      </c>
      <c r="N2297">
        <v>89</v>
      </c>
      <c r="O2297">
        <v>80</v>
      </c>
      <c r="P2297">
        <v>9</v>
      </c>
      <c r="Q2297" t="s">
        <v>124</v>
      </c>
      <c r="R2297" t="s">
        <v>124</v>
      </c>
      <c r="S2297">
        <v>1</v>
      </c>
      <c r="T2297" t="s">
        <v>124</v>
      </c>
      <c r="U2297" t="s">
        <v>124</v>
      </c>
      <c r="V2297" t="s">
        <v>124</v>
      </c>
      <c r="W2297">
        <v>1</v>
      </c>
      <c r="X2297" t="s">
        <v>124</v>
      </c>
      <c r="Y2297">
        <v>1</v>
      </c>
      <c r="Z2297">
        <v>1</v>
      </c>
      <c r="AA2297">
        <v>1</v>
      </c>
      <c r="AB2297" t="s">
        <v>124</v>
      </c>
      <c r="AC2297" t="s">
        <v>126</v>
      </c>
      <c r="AD2297">
        <v>1</v>
      </c>
      <c r="AE2297" t="s">
        <v>124</v>
      </c>
    </row>
    <row r="2298" spans="1:31" x14ac:dyDescent="0.45">
      <c r="A2298" t="s">
        <v>390</v>
      </c>
      <c r="B2298" t="s">
        <v>13</v>
      </c>
      <c r="C2298" t="s">
        <v>3</v>
      </c>
      <c r="D2298" t="s">
        <v>107</v>
      </c>
      <c r="E2298">
        <v>10</v>
      </c>
      <c r="F2298">
        <v>8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 t="s">
        <v>124</v>
      </c>
      <c r="M2298" t="s">
        <v>124</v>
      </c>
      <c r="N2298">
        <v>8</v>
      </c>
      <c r="O2298">
        <v>3</v>
      </c>
      <c r="P2298">
        <v>5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  <c r="Z2298">
        <v>1</v>
      </c>
      <c r="AA2298">
        <v>1</v>
      </c>
      <c r="AB2298" t="s">
        <v>124</v>
      </c>
      <c r="AC2298" t="s">
        <v>124</v>
      </c>
      <c r="AD2298" t="s">
        <v>124</v>
      </c>
      <c r="AE2298" t="s">
        <v>124</v>
      </c>
    </row>
    <row r="2299" spans="1:31" x14ac:dyDescent="0.45">
      <c r="A2299" t="s">
        <v>390</v>
      </c>
      <c r="B2299" t="s">
        <v>14</v>
      </c>
      <c r="C2299" t="s">
        <v>3</v>
      </c>
      <c r="E2299">
        <v>40</v>
      </c>
      <c r="F2299">
        <v>36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 t="s">
        <v>124</v>
      </c>
      <c r="M2299" t="s">
        <v>124</v>
      </c>
      <c r="N2299">
        <v>36</v>
      </c>
      <c r="O2299">
        <v>30</v>
      </c>
      <c r="P2299">
        <v>6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  <c r="X2299" t="s">
        <v>124</v>
      </c>
      <c r="Y2299" t="s">
        <v>124</v>
      </c>
      <c r="Z2299">
        <v>2</v>
      </c>
      <c r="AA2299">
        <v>2</v>
      </c>
      <c r="AB2299" t="s">
        <v>124</v>
      </c>
      <c r="AC2299" t="s">
        <v>124</v>
      </c>
      <c r="AD2299" t="s">
        <v>124</v>
      </c>
      <c r="AE2299" t="s">
        <v>124</v>
      </c>
    </row>
    <row r="2300" spans="1:31" x14ac:dyDescent="0.45">
      <c r="A2300" t="s">
        <v>390</v>
      </c>
      <c r="B2300" t="s">
        <v>14</v>
      </c>
      <c r="C2300" t="s">
        <v>3</v>
      </c>
      <c r="D2300" t="s">
        <v>106</v>
      </c>
      <c r="E2300">
        <v>37</v>
      </c>
      <c r="F2300">
        <v>33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 t="s">
        <v>124</v>
      </c>
      <c r="M2300" t="s">
        <v>124</v>
      </c>
      <c r="N2300">
        <v>33</v>
      </c>
      <c r="O2300">
        <v>30</v>
      </c>
      <c r="P2300">
        <v>3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  <c r="Y2300" t="s">
        <v>124</v>
      </c>
      <c r="Z2300">
        <v>2</v>
      </c>
      <c r="AA2300">
        <v>2</v>
      </c>
      <c r="AB2300" t="s">
        <v>124</v>
      </c>
      <c r="AC2300" t="s">
        <v>126</v>
      </c>
      <c r="AD2300" t="s">
        <v>124</v>
      </c>
      <c r="AE2300" t="s">
        <v>124</v>
      </c>
    </row>
    <row r="2301" spans="1:31" x14ac:dyDescent="0.45">
      <c r="A2301" t="s">
        <v>390</v>
      </c>
      <c r="B2301" t="s">
        <v>14</v>
      </c>
      <c r="C2301" t="s">
        <v>3</v>
      </c>
      <c r="D2301" t="s">
        <v>107</v>
      </c>
      <c r="E2301">
        <v>3</v>
      </c>
      <c r="F2301">
        <v>3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 t="s">
        <v>124</v>
      </c>
      <c r="M2301" t="s">
        <v>124</v>
      </c>
      <c r="N2301">
        <v>3</v>
      </c>
      <c r="O2301" t="s">
        <v>124</v>
      </c>
      <c r="P2301">
        <v>3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24</v>
      </c>
      <c r="AB2301" t="s">
        <v>124</v>
      </c>
      <c r="AC2301" t="s">
        <v>124</v>
      </c>
      <c r="AD2301" t="s">
        <v>124</v>
      </c>
      <c r="AE2301" t="s">
        <v>124</v>
      </c>
    </row>
    <row r="2302" spans="1:31" x14ac:dyDescent="0.45">
      <c r="A2302" t="s">
        <v>390</v>
      </c>
      <c r="B2302" t="s">
        <v>15</v>
      </c>
      <c r="C2302" t="s">
        <v>3</v>
      </c>
      <c r="E2302">
        <v>21</v>
      </c>
      <c r="F2302">
        <v>20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 t="s">
        <v>124</v>
      </c>
      <c r="M2302" t="s">
        <v>124</v>
      </c>
      <c r="N2302">
        <v>20</v>
      </c>
      <c r="O2302">
        <v>13</v>
      </c>
      <c r="P2302">
        <v>7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 t="s">
        <v>124</v>
      </c>
      <c r="Y2302" t="s">
        <v>124</v>
      </c>
      <c r="Z2302" t="s">
        <v>124</v>
      </c>
      <c r="AA2302">
        <v>1</v>
      </c>
      <c r="AB2302" t="s">
        <v>124</v>
      </c>
      <c r="AC2302" t="s">
        <v>124</v>
      </c>
      <c r="AD2302" t="s">
        <v>124</v>
      </c>
      <c r="AE2302" t="s">
        <v>124</v>
      </c>
    </row>
    <row r="2303" spans="1:31" x14ac:dyDescent="0.45">
      <c r="A2303" t="s">
        <v>390</v>
      </c>
      <c r="B2303" t="s">
        <v>15</v>
      </c>
      <c r="C2303" t="s">
        <v>3</v>
      </c>
      <c r="D2303" t="s">
        <v>106</v>
      </c>
      <c r="E2303">
        <v>18</v>
      </c>
      <c r="F2303">
        <v>18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>
        <v>18</v>
      </c>
      <c r="O2303">
        <v>12</v>
      </c>
      <c r="P2303">
        <v>6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  <c r="Y2303" t="s">
        <v>124</v>
      </c>
      <c r="Z2303" t="s">
        <v>124</v>
      </c>
      <c r="AA2303" t="s">
        <v>124</v>
      </c>
      <c r="AB2303" t="s">
        <v>124</v>
      </c>
      <c r="AC2303" t="s">
        <v>126</v>
      </c>
      <c r="AD2303" t="s">
        <v>124</v>
      </c>
      <c r="AE2303" t="s">
        <v>124</v>
      </c>
    </row>
    <row r="2304" spans="1:31" x14ac:dyDescent="0.45">
      <c r="A2304" t="s">
        <v>390</v>
      </c>
      <c r="B2304" t="s">
        <v>15</v>
      </c>
      <c r="C2304" t="s">
        <v>3</v>
      </c>
      <c r="D2304" t="s">
        <v>107</v>
      </c>
      <c r="E2304">
        <v>3</v>
      </c>
      <c r="F2304">
        <v>2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>
        <v>2</v>
      </c>
      <c r="O2304">
        <v>1</v>
      </c>
      <c r="P2304">
        <v>1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>
        <v>1</v>
      </c>
      <c r="AB2304" t="s">
        <v>124</v>
      </c>
      <c r="AC2304" t="s">
        <v>124</v>
      </c>
      <c r="AD2304" t="s">
        <v>124</v>
      </c>
      <c r="AE2304" t="s">
        <v>124</v>
      </c>
    </row>
    <row r="2305" spans="1:31" x14ac:dyDescent="0.45">
      <c r="A2305" t="s">
        <v>390</v>
      </c>
      <c r="B2305" t="s">
        <v>16</v>
      </c>
      <c r="C2305" t="s">
        <v>3</v>
      </c>
      <c r="E2305">
        <v>10</v>
      </c>
      <c r="F2305">
        <v>10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>
        <v>10</v>
      </c>
      <c r="O2305">
        <v>3</v>
      </c>
      <c r="P2305">
        <v>7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 t="s">
        <v>124</v>
      </c>
      <c r="Y2305" t="s">
        <v>124</v>
      </c>
      <c r="Z2305" t="s">
        <v>124</v>
      </c>
      <c r="AA2305" t="s">
        <v>124</v>
      </c>
      <c r="AB2305" t="s">
        <v>124</v>
      </c>
      <c r="AC2305" t="s">
        <v>124</v>
      </c>
      <c r="AD2305" t="s">
        <v>124</v>
      </c>
      <c r="AE2305" t="s">
        <v>124</v>
      </c>
    </row>
    <row r="2306" spans="1:31" x14ac:dyDescent="0.45">
      <c r="A2306" t="s">
        <v>390</v>
      </c>
      <c r="B2306" t="s">
        <v>16</v>
      </c>
      <c r="C2306" t="s">
        <v>3</v>
      </c>
      <c r="D2306" t="s">
        <v>106</v>
      </c>
      <c r="E2306">
        <v>9</v>
      </c>
      <c r="F2306">
        <v>9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>
        <v>9</v>
      </c>
      <c r="O2306">
        <v>2</v>
      </c>
      <c r="P2306">
        <v>7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  <c r="Y2306" t="s">
        <v>124</v>
      </c>
      <c r="Z2306" t="s">
        <v>124</v>
      </c>
      <c r="AA2306" t="s">
        <v>124</v>
      </c>
      <c r="AB2306" t="s">
        <v>124</v>
      </c>
      <c r="AC2306" t="s">
        <v>126</v>
      </c>
      <c r="AD2306" t="s">
        <v>124</v>
      </c>
      <c r="AE2306" t="s">
        <v>124</v>
      </c>
    </row>
    <row r="2307" spans="1:31" x14ac:dyDescent="0.45">
      <c r="A2307" t="s">
        <v>390</v>
      </c>
      <c r="B2307" t="s">
        <v>16</v>
      </c>
      <c r="C2307" t="s">
        <v>3</v>
      </c>
      <c r="D2307" t="s">
        <v>107</v>
      </c>
      <c r="E2307">
        <v>1</v>
      </c>
      <c r="F2307">
        <v>1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>
        <v>1</v>
      </c>
      <c r="O2307">
        <v>1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124</v>
      </c>
      <c r="AB2307" t="s">
        <v>124</v>
      </c>
      <c r="AC2307" t="s">
        <v>124</v>
      </c>
      <c r="AD2307" t="s">
        <v>124</v>
      </c>
      <c r="AE2307" t="s">
        <v>124</v>
      </c>
    </row>
    <row r="2308" spans="1:31" x14ac:dyDescent="0.45">
      <c r="A2308" t="s">
        <v>390</v>
      </c>
      <c r="B2308" t="s">
        <v>17</v>
      </c>
      <c r="C2308" t="s">
        <v>3</v>
      </c>
      <c r="E2308">
        <v>7</v>
      </c>
      <c r="F2308">
        <v>5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>
        <v>5</v>
      </c>
      <c r="O2308">
        <v>3</v>
      </c>
      <c r="P2308">
        <v>2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  <c r="Y2308" t="s">
        <v>124</v>
      </c>
      <c r="Z2308" t="s">
        <v>124</v>
      </c>
      <c r="AA2308">
        <v>2</v>
      </c>
      <c r="AB2308" t="s">
        <v>124</v>
      </c>
      <c r="AC2308" t="s">
        <v>124</v>
      </c>
      <c r="AD2308" t="s">
        <v>124</v>
      </c>
      <c r="AE2308" t="s">
        <v>124</v>
      </c>
    </row>
    <row r="2309" spans="1:31" x14ac:dyDescent="0.45">
      <c r="A2309" t="s">
        <v>390</v>
      </c>
      <c r="B2309" t="s">
        <v>17</v>
      </c>
      <c r="C2309" t="s">
        <v>3</v>
      </c>
      <c r="D2309" t="s">
        <v>106</v>
      </c>
      <c r="E2309">
        <v>6</v>
      </c>
      <c r="F2309">
        <v>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 t="s">
        <v>124</v>
      </c>
      <c r="M2309" t="s">
        <v>124</v>
      </c>
      <c r="N2309">
        <v>4</v>
      </c>
      <c r="O2309">
        <v>2</v>
      </c>
      <c r="P2309">
        <v>2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>
        <v>2</v>
      </c>
      <c r="AB2309" t="s">
        <v>124</v>
      </c>
      <c r="AC2309" t="s">
        <v>126</v>
      </c>
      <c r="AD2309" t="s">
        <v>124</v>
      </c>
      <c r="AE2309" t="s">
        <v>124</v>
      </c>
    </row>
    <row r="2310" spans="1:31" x14ac:dyDescent="0.45">
      <c r="A2310" t="s">
        <v>390</v>
      </c>
      <c r="B2310" t="s">
        <v>17</v>
      </c>
      <c r="C2310" t="s">
        <v>3</v>
      </c>
      <c r="D2310" t="s">
        <v>107</v>
      </c>
      <c r="E2310">
        <v>1</v>
      </c>
      <c r="F2310">
        <v>1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>
        <v>1</v>
      </c>
      <c r="O2310">
        <v>1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  <c r="Z2310" t="s">
        <v>124</v>
      </c>
      <c r="AA2310" t="s">
        <v>124</v>
      </c>
      <c r="AB2310" t="s">
        <v>124</v>
      </c>
      <c r="AC2310" t="s">
        <v>124</v>
      </c>
      <c r="AD2310" t="s">
        <v>124</v>
      </c>
      <c r="AE2310" t="s">
        <v>124</v>
      </c>
    </row>
    <row r="2311" spans="1:31" x14ac:dyDescent="0.45">
      <c r="A2311" t="s">
        <v>390</v>
      </c>
      <c r="B2311" t="s">
        <v>18</v>
      </c>
      <c r="C2311" t="s">
        <v>3</v>
      </c>
      <c r="E2311">
        <v>54.4</v>
      </c>
      <c r="F2311">
        <v>54.2</v>
      </c>
      <c r="G2311">
        <v>44.7</v>
      </c>
      <c r="H2311" t="s">
        <v>124</v>
      </c>
      <c r="I2311">
        <v>46.7</v>
      </c>
      <c r="J2311">
        <v>36.6</v>
      </c>
      <c r="K2311">
        <v>42.7</v>
      </c>
      <c r="L2311" t="s">
        <v>124</v>
      </c>
      <c r="M2311">
        <v>32.9</v>
      </c>
      <c r="N2311">
        <v>55.2</v>
      </c>
      <c r="O2311">
        <v>58.7</v>
      </c>
      <c r="P2311">
        <v>48.8</v>
      </c>
      <c r="Q2311" t="s">
        <v>124</v>
      </c>
      <c r="R2311" t="s">
        <v>124</v>
      </c>
      <c r="S2311">
        <v>53.3</v>
      </c>
      <c r="T2311" t="s">
        <v>124</v>
      </c>
      <c r="U2311">
        <v>60</v>
      </c>
      <c r="V2311" t="s">
        <v>124</v>
      </c>
      <c r="W2311">
        <v>52</v>
      </c>
      <c r="X2311">
        <v>48.8</v>
      </c>
      <c r="Y2311">
        <v>64.8</v>
      </c>
      <c r="Z2311">
        <v>58.1</v>
      </c>
      <c r="AA2311">
        <v>64.3</v>
      </c>
      <c r="AB2311" t="s">
        <v>124</v>
      </c>
      <c r="AC2311">
        <v>35.1</v>
      </c>
      <c r="AD2311">
        <v>51.3</v>
      </c>
      <c r="AE2311" t="s">
        <v>124</v>
      </c>
    </row>
    <row r="2312" spans="1:31" x14ac:dyDescent="0.45">
      <c r="A2312" t="s">
        <v>390</v>
      </c>
      <c r="B2312" t="s">
        <v>18</v>
      </c>
      <c r="C2312" t="s">
        <v>3</v>
      </c>
      <c r="D2312" t="s">
        <v>106</v>
      </c>
      <c r="E2312">
        <v>56.1</v>
      </c>
      <c r="F2312">
        <v>56</v>
      </c>
      <c r="G2312">
        <v>46.2</v>
      </c>
      <c r="H2312" t="s">
        <v>124</v>
      </c>
      <c r="I2312">
        <v>48</v>
      </c>
      <c r="J2312">
        <v>38.5</v>
      </c>
      <c r="K2312">
        <v>42.7</v>
      </c>
      <c r="L2312" t="s">
        <v>124</v>
      </c>
      <c r="M2312">
        <v>33.5</v>
      </c>
      <c r="N2312">
        <v>56.9</v>
      </c>
      <c r="O2312">
        <v>59.2</v>
      </c>
      <c r="P2312">
        <v>50.4</v>
      </c>
      <c r="Q2312" t="s">
        <v>124</v>
      </c>
      <c r="R2312" t="s">
        <v>124</v>
      </c>
      <c r="S2312">
        <v>51.3</v>
      </c>
      <c r="T2312" t="s">
        <v>124</v>
      </c>
      <c r="U2312">
        <v>60</v>
      </c>
      <c r="V2312" t="s">
        <v>124</v>
      </c>
      <c r="W2312">
        <v>48.8</v>
      </c>
      <c r="X2312">
        <v>42.4</v>
      </c>
      <c r="Y2312">
        <v>64.8</v>
      </c>
      <c r="Z2312">
        <v>64.900000000000006</v>
      </c>
      <c r="AA2312">
        <v>69.099999999999994</v>
      </c>
      <c r="AB2312" t="s">
        <v>124</v>
      </c>
      <c r="AC2312" t="s">
        <v>126</v>
      </c>
      <c r="AD2312">
        <v>66.3</v>
      </c>
      <c r="AE2312" t="s">
        <v>124</v>
      </c>
    </row>
    <row r="2313" spans="1:31" x14ac:dyDescent="0.45">
      <c r="A2313" t="s">
        <v>390</v>
      </c>
      <c r="B2313" t="s">
        <v>18</v>
      </c>
      <c r="C2313" t="s">
        <v>3</v>
      </c>
      <c r="D2313" t="s">
        <v>107</v>
      </c>
      <c r="E2313">
        <v>48.9</v>
      </c>
      <c r="F2313">
        <v>48.6</v>
      </c>
      <c r="G2313">
        <v>40.5</v>
      </c>
      <c r="H2313" t="s">
        <v>124</v>
      </c>
      <c r="I2313">
        <v>42.9</v>
      </c>
      <c r="J2313">
        <v>32.299999999999997</v>
      </c>
      <c r="K2313" t="s">
        <v>124</v>
      </c>
      <c r="L2313" t="s">
        <v>124</v>
      </c>
      <c r="M2313">
        <v>32.299999999999997</v>
      </c>
      <c r="N2313">
        <v>49.5</v>
      </c>
      <c r="O2313">
        <v>55</v>
      </c>
      <c r="P2313">
        <v>46.7</v>
      </c>
      <c r="Q2313" t="s">
        <v>124</v>
      </c>
      <c r="R2313" t="s">
        <v>124</v>
      </c>
      <c r="S2313">
        <v>59.4</v>
      </c>
      <c r="T2313" t="s">
        <v>124</v>
      </c>
      <c r="U2313" t="s">
        <v>124</v>
      </c>
      <c r="V2313" t="s">
        <v>124</v>
      </c>
      <c r="W2313">
        <v>59.4</v>
      </c>
      <c r="X2313">
        <v>59.4</v>
      </c>
      <c r="Y2313" t="s">
        <v>124</v>
      </c>
      <c r="Z2313">
        <v>50</v>
      </c>
      <c r="AA2313">
        <v>56.8</v>
      </c>
      <c r="AB2313" t="s">
        <v>124</v>
      </c>
      <c r="AC2313">
        <v>35.1</v>
      </c>
      <c r="AD2313">
        <v>36.299999999999997</v>
      </c>
      <c r="AE2313" t="s">
        <v>124</v>
      </c>
    </row>
    <row r="2314" spans="1:31" x14ac:dyDescent="0.45">
      <c r="A2314" t="s">
        <v>28</v>
      </c>
      <c r="B2314" t="s">
        <v>3</v>
      </c>
      <c r="C2314" t="s">
        <v>3</v>
      </c>
      <c r="E2314">
        <v>13530</v>
      </c>
      <c r="F2314">
        <v>12993</v>
      </c>
      <c r="G2314">
        <v>2341</v>
      </c>
      <c r="H2314" t="s">
        <v>124</v>
      </c>
      <c r="I2314">
        <v>223</v>
      </c>
      <c r="J2314">
        <v>2118</v>
      </c>
      <c r="K2314">
        <v>824</v>
      </c>
      <c r="L2314">
        <v>377</v>
      </c>
      <c r="M2314">
        <v>917</v>
      </c>
      <c r="N2314">
        <v>10652</v>
      </c>
      <c r="O2314">
        <v>6309</v>
      </c>
      <c r="P2314">
        <v>4343</v>
      </c>
      <c r="Q2314">
        <v>2</v>
      </c>
      <c r="R2314" t="s">
        <v>124</v>
      </c>
      <c r="S2314">
        <v>371</v>
      </c>
      <c r="T2314">
        <v>51</v>
      </c>
      <c r="U2314">
        <v>201</v>
      </c>
      <c r="V2314">
        <v>53</v>
      </c>
      <c r="W2314">
        <v>66</v>
      </c>
      <c r="X2314">
        <v>52</v>
      </c>
      <c r="Y2314">
        <v>14</v>
      </c>
      <c r="Z2314">
        <v>66</v>
      </c>
      <c r="AA2314">
        <v>97</v>
      </c>
      <c r="AB2314">
        <v>1</v>
      </c>
      <c r="AC2314">
        <v>21</v>
      </c>
      <c r="AD2314">
        <v>53</v>
      </c>
      <c r="AE2314">
        <v>2</v>
      </c>
    </row>
    <row r="2315" spans="1:31" x14ac:dyDescent="0.45">
      <c r="A2315" t="s">
        <v>28</v>
      </c>
      <c r="B2315" t="s">
        <v>3</v>
      </c>
      <c r="C2315" t="s">
        <v>3</v>
      </c>
      <c r="D2315" t="s">
        <v>106</v>
      </c>
      <c r="E2315">
        <v>8881</v>
      </c>
      <c r="F2315">
        <v>8580</v>
      </c>
      <c r="G2315">
        <v>1276</v>
      </c>
      <c r="H2315" t="s">
        <v>124</v>
      </c>
      <c r="I2315">
        <v>127</v>
      </c>
      <c r="J2315">
        <v>1149</v>
      </c>
      <c r="K2315">
        <v>520</v>
      </c>
      <c r="L2315">
        <v>219</v>
      </c>
      <c r="M2315">
        <v>410</v>
      </c>
      <c r="N2315">
        <v>7304</v>
      </c>
      <c r="O2315">
        <v>5274</v>
      </c>
      <c r="P2315">
        <v>2030</v>
      </c>
      <c r="Q2315">
        <v>2</v>
      </c>
      <c r="R2315" t="s">
        <v>124</v>
      </c>
      <c r="S2315">
        <v>224</v>
      </c>
      <c r="T2315">
        <v>30</v>
      </c>
      <c r="U2315">
        <v>131</v>
      </c>
      <c r="V2315">
        <v>33</v>
      </c>
      <c r="W2315">
        <v>30</v>
      </c>
      <c r="X2315">
        <v>27</v>
      </c>
      <c r="Y2315">
        <v>3</v>
      </c>
      <c r="Z2315">
        <v>34</v>
      </c>
      <c r="AA2315">
        <v>41</v>
      </c>
      <c r="AB2315" t="s">
        <v>124</v>
      </c>
      <c r="AC2315" t="s">
        <v>126</v>
      </c>
      <c r="AD2315">
        <v>2</v>
      </c>
      <c r="AE2315">
        <v>1</v>
      </c>
    </row>
    <row r="2316" spans="1:31" x14ac:dyDescent="0.45">
      <c r="A2316" t="s">
        <v>28</v>
      </c>
      <c r="B2316" t="s">
        <v>3</v>
      </c>
      <c r="C2316" t="s">
        <v>3</v>
      </c>
      <c r="D2316" t="s">
        <v>107</v>
      </c>
      <c r="E2316">
        <v>4649</v>
      </c>
      <c r="F2316">
        <v>4413</v>
      </c>
      <c r="G2316">
        <v>1065</v>
      </c>
      <c r="H2316" t="s">
        <v>124</v>
      </c>
      <c r="I2316">
        <v>96</v>
      </c>
      <c r="J2316">
        <v>969</v>
      </c>
      <c r="K2316">
        <v>304</v>
      </c>
      <c r="L2316">
        <v>158</v>
      </c>
      <c r="M2316">
        <v>507</v>
      </c>
      <c r="N2316">
        <v>3348</v>
      </c>
      <c r="O2316">
        <v>1035</v>
      </c>
      <c r="P2316">
        <v>2313</v>
      </c>
      <c r="Q2316" t="s">
        <v>124</v>
      </c>
      <c r="R2316" t="s">
        <v>124</v>
      </c>
      <c r="S2316">
        <v>147</v>
      </c>
      <c r="T2316">
        <v>21</v>
      </c>
      <c r="U2316">
        <v>70</v>
      </c>
      <c r="V2316">
        <v>20</v>
      </c>
      <c r="W2316">
        <v>36</v>
      </c>
      <c r="X2316">
        <v>25</v>
      </c>
      <c r="Y2316">
        <v>11</v>
      </c>
      <c r="Z2316">
        <v>32</v>
      </c>
      <c r="AA2316">
        <v>56</v>
      </c>
      <c r="AB2316">
        <v>1</v>
      </c>
      <c r="AC2316">
        <v>21</v>
      </c>
      <c r="AD2316">
        <v>51</v>
      </c>
      <c r="AE2316">
        <v>1</v>
      </c>
    </row>
    <row r="2317" spans="1:31" x14ac:dyDescent="0.45">
      <c r="A2317" t="s">
        <v>28</v>
      </c>
      <c r="B2317" t="s">
        <v>4</v>
      </c>
      <c r="C2317" t="s">
        <v>3</v>
      </c>
      <c r="E2317">
        <v>39</v>
      </c>
      <c r="F2317">
        <v>39</v>
      </c>
      <c r="G2317">
        <v>35</v>
      </c>
      <c r="H2317" t="s">
        <v>124</v>
      </c>
      <c r="I2317">
        <v>1</v>
      </c>
      <c r="J2317">
        <v>34</v>
      </c>
      <c r="K2317" t="s">
        <v>124</v>
      </c>
      <c r="L2317" t="s">
        <v>124</v>
      </c>
      <c r="M2317">
        <v>34</v>
      </c>
      <c r="N2317">
        <v>4</v>
      </c>
      <c r="O2317" t="s">
        <v>124</v>
      </c>
      <c r="P2317">
        <v>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  <c r="W2317" t="s">
        <v>124</v>
      </c>
      <c r="X2317" t="s">
        <v>124</v>
      </c>
      <c r="Y2317" t="s">
        <v>124</v>
      </c>
      <c r="Z2317" t="s">
        <v>124</v>
      </c>
      <c r="AA2317" t="s">
        <v>124</v>
      </c>
      <c r="AB2317" t="s">
        <v>124</v>
      </c>
      <c r="AC2317" t="s">
        <v>124</v>
      </c>
      <c r="AD2317" t="s">
        <v>124</v>
      </c>
      <c r="AE2317" t="s">
        <v>124</v>
      </c>
    </row>
    <row r="2318" spans="1:31" x14ac:dyDescent="0.45">
      <c r="A2318" t="s">
        <v>28</v>
      </c>
      <c r="B2318" t="s">
        <v>4</v>
      </c>
      <c r="C2318" t="s">
        <v>3</v>
      </c>
      <c r="D2318" t="s">
        <v>106</v>
      </c>
      <c r="E2318">
        <v>22</v>
      </c>
      <c r="F2318">
        <v>22</v>
      </c>
      <c r="G2318">
        <v>18</v>
      </c>
      <c r="H2318" t="s">
        <v>124</v>
      </c>
      <c r="I2318">
        <v>1</v>
      </c>
      <c r="J2318">
        <v>17</v>
      </c>
      <c r="K2318" t="s">
        <v>124</v>
      </c>
      <c r="L2318" t="s">
        <v>124</v>
      </c>
      <c r="M2318">
        <v>17</v>
      </c>
      <c r="N2318">
        <v>4</v>
      </c>
      <c r="O2318" t="s">
        <v>124</v>
      </c>
      <c r="P2318">
        <v>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  <c r="Z2318" t="s">
        <v>124</v>
      </c>
      <c r="AA2318" t="s">
        <v>124</v>
      </c>
      <c r="AB2318" t="s">
        <v>124</v>
      </c>
      <c r="AC2318" t="s">
        <v>126</v>
      </c>
      <c r="AD2318" t="s">
        <v>124</v>
      </c>
      <c r="AE2318" t="s">
        <v>124</v>
      </c>
    </row>
    <row r="2319" spans="1:31" x14ac:dyDescent="0.45">
      <c r="A2319" t="s">
        <v>28</v>
      </c>
      <c r="B2319" t="s">
        <v>4</v>
      </c>
      <c r="C2319" t="s">
        <v>3</v>
      </c>
      <c r="D2319" t="s">
        <v>107</v>
      </c>
      <c r="E2319">
        <v>17</v>
      </c>
      <c r="F2319">
        <v>17</v>
      </c>
      <c r="G2319">
        <v>17</v>
      </c>
      <c r="H2319" t="s">
        <v>124</v>
      </c>
      <c r="I2319" t="s">
        <v>124</v>
      </c>
      <c r="J2319">
        <v>17</v>
      </c>
      <c r="K2319" t="s">
        <v>124</v>
      </c>
      <c r="L2319" t="s">
        <v>124</v>
      </c>
      <c r="M2319">
        <v>17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  <c r="Z2319" t="s">
        <v>124</v>
      </c>
      <c r="AA2319" t="s">
        <v>124</v>
      </c>
      <c r="AB2319" t="s">
        <v>124</v>
      </c>
      <c r="AC2319" t="s">
        <v>124</v>
      </c>
      <c r="AD2319" t="s">
        <v>124</v>
      </c>
      <c r="AE2319" t="s">
        <v>124</v>
      </c>
    </row>
    <row r="2320" spans="1:31" x14ac:dyDescent="0.45">
      <c r="A2320" t="s">
        <v>28</v>
      </c>
      <c r="B2320" t="s">
        <v>5</v>
      </c>
      <c r="C2320" t="s">
        <v>3</v>
      </c>
      <c r="E2320">
        <v>1263</v>
      </c>
      <c r="F2320">
        <v>1222</v>
      </c>
      <c r="G2320">
        <v>858</v>
      </c>
      <c r="H2320" t="s">
        <v>124</v>
      </c>
      <c r="I2320">
        <v>33</v>
      </c>
      <c r="J2320">
        <v>825</v>
      </c>
      <c r="K2320">
        <v>86</v>
      </c>
      <c r="L2320">
        <v>256</v>
      </c>
      <c r="M2320">
        <v>483</v>
      </c>
      <c r="N2320">
        <v>364</v>
      </c>
      <c r="O2320">
        <v>13</v>
      </c>
      <c r="P2320">
        <v>351</v>
      </c>
      <c r="Q2320">
        <v>1</v>
      </c>
      <c r="R2320" t="s">
        <v>124</v>
      </c>
      <c r="S2320">
        <v>31</v>
      </c>
      <c r="T2320">
        <v>26</v>
      </c>
      <c r="U2320">
        <v>2</v>
      </c>
      <c r="V2320" t="s">
        <v>124</v>
      </c>
      <c r="W2320">
        <v>3</v>
      </c>
      <c r="X2320">
        <v>2</v>
      </c>
      <c r="Y2320">
        <v>1</v>
      </c>
      <c r="Z2320">
        <v>3</v>
      </c>
      <c r="AA2320">
        <v>6</v>
      </c>
      <c r="AB2320" t="s">
        <v>124</v>
      </c>
      <c r="AC2320">
        <v>3</v>
      </c>
      <c r="AD2320">
        <v>1</v>
      </c>
      <c r="AE2320" t="s">
        <v>124</v>
      </c>
    </row>
    <row r="2321" spans="1:31" x14ac:dyDescent="0.45">
      <c r="A2321" t="s">
        <v>28</v>
      </c>
      <c r="B2321" t="s">
        <v>5</v>
      </c>
      <c r="C2321" t="s">
        <v>3</v>
      </c>
      <c r="D2321" t="s">
        <v>106</v>
      </c>
      <c r="E2321">
        <v>611</v>
      </c>
      <c r="F2321">
        <v>591</v>
      </c>
      <c r="G2321">
        <v>410</v>
      </c>
      <c r="H2321" t="s">
        <v>124</v>
      </c>
      <c r="I2321">
        <v>15</v>
      </c>
      <c r="J2321">
        <v>395</v>
      </c>
      <c r="K2321">
        <v>37</v>
      </c>
      <c r="L2321">
        <v>142</v>
      </c>
      <c r="M2321">
        <v>216</v>
      </c>
      <c r="N2321">
        <v>181</v>
      </c>
      <c r="O2321">
        <v>10</v>
      </c>
      <c r="P2321">
        <v>171</v>
      </c>
      <c r="Q2321">
        <v>1</v>
      </c>
      <c r="R2321" t="s">
        <v>124</v>
      </c>
      <c r="S2321">
        <v>15</v>
      </c>
      <c r="T2321">
        <v>14</v>
      </c>
      <c r="U2321" t="s">
        <v>124</v>
      </c>
      <c r="V2321" t="s">
        <v>124</v>
      </c>
      <c r="W2321">
        <v>1</v>
      </c>
      <c r="X2321">
        <v>1</v>
      </c>
      <c r="Y2321" t="s">
        <v>124</v>
      </c>
      <c r="Z2321">
        <v>3</v>
      </c>
      <c r="AA2321">
        <v>1</v>
      </c>
      <c r="AB2321" t="s">
        <v>124</v>
      </c>
      <c r="AC2321" t="s">
        <v>126</v>
      </c>
      <c r="AD2321" t="s">
        <v>124</v>
      </c>
      <c r="AE2321" t="s">
        <v>124</v>
      </c>
    </row>
    <row r="2322" spans="1:31" x14ac:dyDescent="0.45">
      <c r="A2322" t="s">
        <v>28</v>
      </c>
      <c r="B2322" t="s">
        <v>5</v>
      </c>
      <c r="C2322" t="s">
        <v>3</v>
      </c>
      <c r="D2322" t="s">
        <v>107</v>
      </c>
      <c r="E2322">
        <v>652</v>
      </c>
      <c r="F2322">
        <v>631</v>
      </c>
      <c r="G2322">
        <v>448</v>
      </c>
      <c r="H2322" t="s">
        <v>124</v>
      </c>
      <c r="I2322">
        <v>18</v>
      </c>
      <c r="J2322">
        <v>430</v>
      </c>
      <c r="K2322">
        <v>49</v>
      </c>
      <c r="L2322">
        <v>114</v>
      </c>
      <c r="M2322">
        <v>267</v>
      </c>
      <c r="N2322">
        <v>183</v>
      </c>
      <c r="O2322">
        <v>3</v>
      </c>
      <c r="P2322">
        <v>180</v>
      </c>
      <c r="Q2322" t="s">
        <v>124</v>
      </c>
      <c r="R2322" t="s">
        <v>124</v>
      </c>
      <c r="S2322">
        <v>16</v>
      </c>
      <c r="T2322">
        <v>12</v>
      </c>
      <c r="U2322">
        <v>2</v>
      </c>
      <c r="V2322" t="s">
        <v>124</v>
      </c>
      <c r="W2322">
        <v>2</v>
      </c>
      <c r="X2322">
        <v>1</v>
      </c>
      <c r="Y2322">
        <v>1</v>
      </c>
      <c r="Z2322" t="s">
        <v>124</v>
      </c>
      <c r="AA2322">
        <v>5</v>
      </c>
      <c r="AB2322" t="s">
        <v>124</v>
      </c>
      <c r="AC2322">
        <v>3</v>
      </c>
      <c r="AD2322">
        <v>1</v>
      </c>
      <c r="AE2322" t="s">
        <v>124</v>
      </c>
    </row>
    <row r="2323" spans="1:31" x14ac:dyDescent="0.45">
      <c r="A2323" t="s">
        <v>28</v>
      </c>
      <c r="B2323" t="s">
        <v>6</v>
      </c>
      <c r="C2323" t="s">
        <v>3</v>
      </c>
      <c r="E2323">
        <v>1402</v>
      </c>
      <c r="F2323">
        <v>1340</v>
      </c>
      <c r="G2323">
        <v>567</v>
      </c>
      <c r="H2323" t="s">
        <v>124</v>
      </c>
      <c r="I2323">
        <v>21</v>
      </c>
      <c r="J2323">
        <v>546</v>
      </c>
      <c r="K2323">
        <v>188</v>
      </c>
      <c r="L2323">
        <v>98</v>
      </c>
      <c r="M2323">
        <v>260</v>
      </c>
      <c r="N2323">
        <v>773</v>
      </c>
      <c r="O2323">
        <v>80</v>
      </c>
      <c r="P2323">
        <v>693</v>
      </c>
      <c r="Q2323" t="s">
        <v>124</v>
      </c>
      <c r="R2323" t="s">
        <v>124</v>
      </c>
      <c r="S2323">
        <v>51</v>
      </c>
      <c r="T2323">
        <v>18</v>
      </c>
      <c r="U2323">
        <v>16</v>
      </c>
      <c r="V2323">
        <v>8</v>
      </c>
      <c r="W2323">
        <v>9</v>
      </c>
      <c r="X2323">
        <v>9</v>
      </c>
      <c r="Y2323" t="s">
        <v>124</v>
      </c>
      <c r="Z2323">
        <v>6</v>
      </c>
      <c r="AA2323">
        <v>5</v>
      </c>
      <c r="AB2323" t="s">
        <v>124</v>
      </c>
      <c r="AC2323">
        <v>10</v>
      </c>
      <c r="AD2323">
        <v>24</v>
      </c>
      <c r="AE2323" t="s">
        <v>124</v>
      </c>
    </row>
    <row r="2324" spans="1:31" x14ac:dyDescent="0.45">
      <c r="A2324" t="s">
        <v>28</v>
      </c>
      <c r="B2324" t="s">
        <v>6</v>
      </c>
      <c r="C2324" t="s">
        <v>3</v>
      </c>
      <c r="D2324" t="s">
        <v>106</v>
      </c>
      <c r="E2324">
        <v>739</v>
      </c>
      <c r="F2324">
        <v>709</v>
      </c>
      <c r="G2324">
        <v>273</v>
      </c>
      <c r="H2324" t="s">
        <v>124</v>
      </c>
      <c r="I2324">
        <v>10</v>
      </c>
      <c r="J2324">
        <v>263</v>
      </c>
      <c r="K2324">
        <v>93</v>
      </c>
      <c r="L2324">
        <v>65</v>
      </c>
      <c r="M2324">
        <v>105</v>
      </c>
      <c r="N2324">
        <v>436</v>
      </c>
      <c r="O2324">
        <v>67</v>
      </c>
      <c r="P2324">
        <v>369</v>
      </c>
      <c r="Q2324" t="s">
        <v>124</v>
      </c>
      <c r="R2324" t="s">
        <v>124</v>
      </c>
      <c r="S2324">
        <v>28</v>
      </c>
      <c r="T2324">
        <v>15</v>
      </c>
      <c r="U2324">
        <v>6</v>
      </c>
      <c r="V2324">
        <v>5</v>
      </c>
      <c r="W2324">
        <v>2</v>
      </c>
      <c r="X2324">
        <v>2</v>
      </c>
      <c r="Y2324" t="s">
        <v>124</v>
      </c>
      <c r="Z2324">
        <v>2</v>
      </c>
      <c r="AA2324" t="s">
        <v>124</v>
      </c>
      <c r="AB2324" t="s">
        <v>124</v>
      </c>
      <c r="AC2324" t="s">
        <v>126</v>
      </c>
      <c r="AD2324">
        <v>1</v>
      </c>
      <c r="AE2324" t="s">
        <v>124</v>
      </c>
    </row>
    <row r="2325" spans="1:31" x14ac:dyDescent="0.45">
      <c r="A2325" t="s">
        <v>28</v>
      </c>
      <c r="B2325" t="s">
        <v>6</v>
      </c>
      <c r="C2325" t="s">
        <v>3</v>
      </c>
      <c r="D2325" t="s">
        <v>107</v>
      </c>
      <c r="E2325">
        <v>663</v>
      </c>
      <c r="F2325">
        <v>631</v>
      </c>
      <c r="G2325">
        <v>294</v>
      </c>
      <c r="H2325" t="s">
        <v>124</v>
      </c>
      <c r="I2325">
        <v>11</v>
      </c>
      <c r="J2325">
        <v>283</v>
      </c>
      <c r="K2325">
        <v>95</v>
      </c>
      <c r="L2325">
        <v>33</v>
      </c>
      <c r="M2325">
        <v>155</v>
      </c>
      <c r="N2325">
        <v>337</v>
      </c>
      <c r="O2325">
        <v>13</v>
      </c>
      <c r="P2325">
        <v>324</v>
      </c>
      <c r="Q2325" t="s">
        <v>124</v>
      </c>
      <c r="R2325" t="s">
        <v>124</v>
      </c>
      <c r="S2325">
        <v>23</v>
      </c>
      <c r="T2325">
        <v>3</v>
      </c>
      <c r="U2325">
        <v>10</v>
      </c>
      <c r="V2325">
        <v>3</v>
      </c>
      <c r="W2325">
        <v>7</v>
      </c>
      <c r="X2325">
        <v>7</v>
      </c>
      <c r="Y2325" t="s">
        <v>124</v>
      </c>
      <c r="Z2325">
        <v>4</v>
      </c>
      <c r="AA2325">
        <v>5</v>
      </c>
      <c r="AB2325" t="s">
        <v>124</v>
      </c>
      <c r="AC2325">
        <v>10</v>
      </c>
      <c r="AD2325">
        <v>23</v>
      </c>
      <c r="AE2325" t="s">
        <v>124</v>
      </c>
    </row>
    <row r="2326" spans="1:31" x14ac:dyDescent="0.45">
      <c r="A2326" t="s">
        <v>28</v>
      </c>
      <c r="B2326" t="s">
        <v>7</v>
      </c>
      <c r="C2326" t="s">
        <v>3</v>
      </c>
      <c r="E2326">
        <v>1329</v>
      </c>
      <c r="F2326">
        <v>1240</v>
      </c>
      <c r="G2326">
        <v>265</v>
      </c>
      <c r="H2326" t="s">
        <v>124</v>
      </c>
      <c r="I2326">
        <v>28</v>
      </c>
      <c r="J2326">
        <v>237</v>
      </c>
      <c r="K2326">
        <v>143</v>
      </c>
      <c r="L2326">
        <v>15</v>
      </c>
      <c r="M2326">
        <v>79</v>
      </c>
      <c r="N2326">
        <v>975</v>
      </c>
      <c r="O2326">
        <v>273</v>
      </c>
      <c r="P2326">
        <v>702</v>
      </c>
      <c r="Q2326" t="s">
        <v>124</v>
      </c>
      <c r="R2326" t="s">
        <v>124</v>
      </c>
      <c r="S2326">
        <v>65</v>
      </c>
      <c r="T2326">
        <v>5</v>
      </c>
      <c r="U2326">
        <v>39</v>
      </c>
      <c r="V2326">
        <v>6</v>
      </c>
      <c r="W2326">
        <v>15</v>
      </c>
      <c r="X2326">
        <v>13</v>
      </c>
      <c r="Y2326">
        <v>2</v>
      </c>
      <c r="Z2326">
        <v>13</v>
      </c>
      <c r="AA2326">
        <v>11</v>
      </c>
      <c r="AB2326" t="s">
        <v>124</v>
      </c>
      <c r="AC2326">
        <v>5</v>
      </c>
      <c r="AD2326">
        <v>15</v>
      </c>
      <c r="AE2326">
        <v>1</v>
      </c>
    </row>
    <row r="2327" spans="1:31" x14ac:dyDescent="0.45">
      <c r="A2327" t="s">
        <v>28</v>
      </c>
      <c r="B2327" t="s">
        <v>7</v>
      </c>
      <c r="C2327" t="s">
        <v>3</v>
      </c>
      <c r="D2327" t="s">
        <v>106</v>
      </c>
      <c r="E2327">
        <v>760</v>
      </c>
      <c r="F2327">
        <v>715</v>
      </c>
      <c r="G2327">
        <v>160</v>
      </c>
      <c r="H2327" t="s">
        <v>124</v>
      </c>
      <c r="I2327">
        <v>17</v>
      </c>
      <c r="J2327">
        <v>143</v>
      </c>
      <c r="K2327">
        <v>94</v>
      </c>
      <c r="L2327">
        <v>9</v>
      </c>
      <c r="M2327">
        <v>40</v>
      </c>
      <c r="N2327">
        <v>555</v>
      </c>
      <c r="O2327">
        <v>223</v>
      </c>
      <c r="P2327">
        <v>332</v>
      </c>
      <c r="Q2327" t="s">
        <v>124</v>
      </c>
      <c r="R2327" t="s">
        <v>124</v>
      </c>
      <c r="S2327">
        <v>35</v>
      </c>
      <c r="T2327">
        <v>1</v>
      </c>
      <c r="U2327">
        <v>21</v>
      </c>
      <c r="V2327">
        <v>4</v>
      </c>
      <c r="W2327">
        <v>9</v>
      </c>
      <c r="X2327">
        <v>9</v>
      </c>
      <c r="Y2327" t="s">
        <v>124</v>
      </c>
      <c r="Z2327">
        <v>6</v>
      </c>
      <c r="AA2327">
        <v>4</v>
      </c>
      <c r="AB2327" t="s">
        <v>124</v>
      </c>
      <c r="AC2327" t="s">
        <v>126</v>
      </c>
      <c r="AD2327" t="s">
        <v>124</v>
      </c>
      <c r="AE2327">
        <v>1</v>
      </c>
    </row>
    <row r="2328" spans="1:31" x14ac:dyDescent="0.45">
      <c r="A2328" t="s">
        <v>28</v>
      </c>
      <c r="B2328" t="s">
        <v>7</v>
      </c>
      <c r="C2328" t="s">
        <v>3</v>
      </c>
      <c r="D2328" t="s">
        <v>107</v>
      </c>
      <c r="E2328">
        <v>569</v>
      </c>
      <c r="F2328">
        <v>525</v>
      </c>
      <c r="G2328">
        <v>105</v>
      </c>
      <c r="H2328" t="s">
        <v>124</v>
      </c>
      <c r="I2328">
        <v>11</v>
      </c>
      <c r="J2328">
        <v>94</v>
      </c>
      <c r="K2328">
        <v>49</v>
      </c>
      <c r="L2328">
        <v>6</v>
      </c>
      <c r="M2328">
        <v>39</v>
      </c>
      <c r="N2328">
        <v>420</v>
      </c>
      <c r="O2328">
        <v>50</v>
      </c>
      <c r="P2328">
        <v>370</v>
      </c>
      <c r="Q2328" t="s">
        <v>124</v>
      </c>
      <c r="R2328" t="s">
        <v>124</v>
      </c>
      <c r="S2328">
        <v>30</v>
      </c>
      <c r="T2328">
        <v>4</v>
      </c>
      <c r="U2328">
        <v>18</v>
      </c>
      <c r="V2328">
        <v>2</v>
      </c>
      <c r="W2328">
        <v>6</v>
      </c>
      <c r="X2328">
        <v>4</v>
      </c>
      <c r="Y2328">
        <v>2</v>
      </c>
      <c r="Z2328">
        <v>7</v>
      </c>
      <c r="AA2328">
        <v>7</v>
      </c>
      <c r="AB2328" t="s">
        <v>124</v>
      </c>
      <c r="AC2328">
        <v>5</v>
      </c>
      <c r="AD2328">
        <v>15</v>
      </c>
      <c r="AE2328" t="s">
        <v>124</v>
      </c>
    </row>
    <row r="2329" spans="1:31" x14ac:dyDescent="0.45">
      <c r="A2329" t="s">
        <v>28</v>
      </c>
      <c r="B2329" t="s">
        <v>8</v>
      </c>
      <c r="C2329" t="s">
        <v>3</v>
      </c>
      <c r="E2329">
        <v>1297</v>
      </c>
      <c r="F2329">
        <v>1235</v>
      </c>
      <c r="G2329">
        <v>173</v>
      </c>
      <c r="H2329" t="s">
        <v>124</v>
      </c>
      <c r="I2329">
        <v>31</v>
      </c>
      <c r="J2329">
        <v>142</v>
      </c>
      <c r="K2329">
        <v>113</v>
      </c>
      <c r="L2329">
        <v>5</v>
      </c>
      <c r="M2329">
        <v>24</v>
      </c>
      <c r="N2329">
        <v>1062</v>
      </c>
      <c r="O2329">
        <v>483</v>
      </c>
      <c r="P2329">
        <v>579</v>
      </c>
      <c r="Q2329" t="s">
        <v>124</v>
      </c>
      <c r="R2329" t="s">
        <v>124</v>
      </c>
      <c r="S2329">
        <v>49</v>
      </c>
      <c r="T2329">
        <v>2</v>
      </c>
      <c r="U2329">
        <v>31</v>
      </c>
      <c r="V2329">
        <v>10</v>
      </c>
      <c r="W2329">
        <v>6</v>
      </c>
      <c r="X2329">
        <v>3</v>
      </c>
      <c r="Y2329">
        <v>3</v>
      </c>
      <c r="Z2329">
        <v>8</v>
      </c>
      <c r="AA2329">
        <v>4</v>
      </c>
      <c r="AB2329">
        <v>1</v>
      </c>
      <c r="AC2329">
        <v>3</v>
      </c>
      <c r="AD2329">
        <v>8</v>
      </c>
      <c r="AE2329" t="s">
        <v>124</v>
      </c>
    </row>
    <row r="2330" spans="1:31" x14ac:dyDescent="0.45">
      <c r="A2330" t="s">
        <v>28</v>
      </c>
      <c r="B2330" t="s">
        <v>8</v>
      </c>
      <c r="C2330" t="s">
        <v>3</v>
      </c>
      <c r="D2330" t="s">
        <v>106</v>
      </c>
      <c r="E2330">
        <v>740</v>
      </c>
      <c r="F2330">
        <v>713</v>
      </c>
      <c r="G2330">
        <v>92</v>
      </c>
      <c r="H2330" t="s">
        <v>124</v>
      </c>
      <c r="I2330">
        <v>14</v>
      </c>
      <c r="J2330">
        <v>78</v>
      </c>
      <c r="K2330">
        <v>67</v>
      </c>
      <c r="L2330">
        <v>1</v>
      </c>
      <c r="M2330">
        <v>10</v>
      </c>
      <c r="N2330">
        <v>621</v>
      </c>
      <c r="O2330">
        <v>398</v>
      </c>
      <c r="P2330">
        <v>223</v>
      </c>
      <c r="Q2330" t="s">
        <v>124</v>
      </c>
      <c r="R2330" t="s">
        <v>124</v>
      </c>
      <c r="S2330">
        <v>23</v>
      </c>
      <c r="T2330" t="s">
        <v>124</v>
      </c>
      <c r="U2330">
        <v>18</v>
      </c>
      <c r="V2330">
        <v>5</v>
      </c>
      <c r="W2330" t="s">
        <v>124</v>
      </c>
      <c r="X2330" t="s">
        <v>124</v>
      </c>
      <c r="Y2330" t="s">
        <v>124</v>
      </c>
      <c r="Z2330">
        <v>4</v>
      </c>
      <c r="AA2330" t="s">
        <v>124</v>
      </c>
      <c r="AB2330" t="s">
        <v>124</v>
      </c>
      <c r="AC2330" t="s">
        <v>126</v>
      </c>
      <c r="AD2330" t="s">
        <v>124</v>
      </c>
      <c r="AE2330" t="s">
        <v>124</v>
      </c>
    </row>
    <row r="2331" spans="1:31" x14ac:dyDescent="0.45">
      <c r="A2331" t="s">
        <v>28</v>
      </c>
      <c r="B2331" t="s">
        <v>8</v>
      </c>
      <c r="C2331" t="s">
        <v>3</v>
      </c>
      <c r="D2331" t="s">
        <v>107</v>
      </c>
      <c r="E2331">
        <v>557</v>
      </c>
      <c r="F2331">
        <v>522</v>
      </c>
      <c r="G2331">
        <v>81</v>
      </c>
      <c r="H2331" t="s">
        <v>124</v>
      </c>
      <c r="I2331">
        <v>17</v>
      </c>
      <c r="J2331">
        <v>64</v>
      </c>
      <c r="K2331">
        <v>46</v>
      </c>
      <c r="L2331">
        <v>4</v>
      </c>
      <c r="M2331">
        <v>14</v>
      </c>
      <c r="N2331">
        <v>441</v>
      </c>
      <c r="O2331">
        <v>85</v>
      </c>
      <c r="P2331">
        <v>356</v>
      </c>
      <c r="Q2331" t="s">
        <v>124</v>
      </c>
      <c r="R2331" t="s">
        <v>124</v>
      </c>
      <c r="S2331">
        <v>26</v>
      </c>
      <c r="T2331">
        <v>2</v>
      </c>
      <c r="U2331">
        <v>13</v>
      </c>
      <c r="V2331">
        <v>5</v>
      </c>
      <c r="W2331">
        <v>6</v>
      </c>
      <c r="X2331">
        <v>3</v>
      </c>
      <c r="Y2331">
        <v>3</v>
      </c>
      <c r="Z2331">
        <v>4</v>
      </c>
      <c r="AA2331">
        <v>4</v>
      </c>
      <c r="AB2331">
        <v>1</v>
      </c>
      <c r="AC2331">
        <v>3</v>
      </c>
      <c r="AD2331">
        <v>8</v>
      </c>
      <c r="AE2331" t="s">
        <v>124</v>
      </c>
    </row>
    <row r="2332" spans="1:31" x14ac:dyDescent="0.45">
      <c r="A2332" t="s">
        <v>28</v>
      </c>
      <c r="B2332" t="s">
        <v>9</v>
      </c>
      <c r="C2332" t="s">
        <v>3</v>
      </c>
      <c r="E2332">
        <v>1325</v>
      </c>
      <c r="F2332">
        <v>1260</v>
      </c>
      <c r="G2332">
        <v>105</v>
      </c>
      <c r="H2332" t="s">
        <v>124</v>
      </c>
      <c r="I2332">
        <v>25</v>
      </c>
      <c r="J2332">
        <v>80</v>
      </c>
      <c r="K2332">
        <v>66</v>
      </c>
      <c r="L2332">
        <v>2</v>
      </c>
      <c r="M2332">
        <v>12</v>
      </c>
      <c r="N2332">
        <v>1155</v>
      </c>
      <c r="O2332">
        <v>669</v>
      </c>
      <c r="P2332">
        <v>486</v>
      </c>
      <c r="Q2332">
        <v>1</v>
      </c>
      <c r="R2332" t="s">
        <v>124</v>
      </c>
      <c r="S2332">
        <v>44</v>
      </c>
      <c r="T2332" t="s">
        <v>124</v>
      </c>
      <c r="U2332">
        <v>31</v>
      </c>
      <c r="V2332">
        <v>5</v>
      </c>
      <c r="W2332">
        <v>8</v>
      </c>
      <c r="X2332">
        <v>8</v>
      </c>
      <c r="Y2332" t="s">
        <v>124</v>
      </c>
      <c r="Z2332">
        <v>14</v>
      </c>
      <c r="AA2332">
        <v>6</v>
      </c>
      <c r="AB2332" t="s">
        <v>124</v>
      </c>
      <c r="AC2332" t="s">
        <v>124</v>
      </c>
      <c r="AD2332">
        <v>1</v>
      </c>
      <c r="AE2332" t="s">
        <v>124</v>
      </c>
    </row>
    <row r="2333" spans="1:31" x14ac:dyDescent="0.45">
      <c r="A2333" t="s">
        <v>28</v>
      </c>
      <c r="B2333" t="s">
        <v>9</v>
      </c>
      <c r="C2333" t="s">
        <v>3</v>
      </c>
      <c r="D2333" t="s">
        <v>106</v>
      </c>
      <c r="E2333">
        <v>782</v>
      </c>
      <c r="F2333">
        <v>748</v>
      </c>
      <c r="G2333">
        <v>58</v>
      </c>
      <c r="H2333" t="s">
        <v>124</v>
      </c>
      <c r="I2333">
        <v>10</v>
      </c>
      <c r="J2333">
        <v>48</v>
      </c>
      <c r="K2333">
        <v>43</v>
      </c>
      <c r="L2333">
        <v>1</v>
      </c>
      <c r="M2333">
        <v>4</v>
      </c>
      <c r="N2333">
        <v>690</v>
      </c>
      <c r="O2333">
        <v>517</v>
      </c>
      <c r="P2333">
        <v>173</v>
      </c>
      <c r="Q2333">
        <v>1</v>
      </c>
      <c r="R2333" t="s">
        <v>124</v>
      </c>
      <c r="S2333">
        <v>27</v>
      </c>
      <c r="T2333" t="s">
        <v>124</v>
      </c>
      <c r="U2333">
        <v>19</v>
      </c>
      <c r="V2333">
        <v>4</v>
      </c>
      <c r="W2333">
        <v>4</v>
      </c>
      <c r="X2333">
        <v>4</v>
      </c>
      <c r="Y2333" t="s">
        <v>124</v>
      </c>
      <c r="Z2333">
        <v>4</v>
      </c>
      <c r="AA2333">
        <v>2</v>
      </c>
      <c r="AB2333" t="s">
        <v>124</v>
      </c>
      <c r="AC2333" t="s">
        <v>126</v>
      </c>
      <c r="AD2333" t="s">
        <v>124</v>
      </c>
      <c r="AE2333" t="s">
        <v>124</v>
      </c>
    </row>
    <row r="2334" spans="1:31" x14ac:dyDescent="0.45">
      <c r="A2334" t="s">
        <v>28</v>
      </c>
      <c r="B2334" t="s">
        <v>9</v>
      </c>
      <c r="C2334" t="s">
        <v>3</v>
      </c>
      <c r="D2334" t="s">
        <v>107</v>
      </c>
      <c r="E2334">
        <v>543</v>
      </c>
      <c r="F2334">
        <v>512</v>
      </c>
      <c r="G2334">
        <v>47</v>
      </c>
      <c r="H2334" t="s">
        <v>124</v>
      </c>
      <c r="I2334">
        <v>15</v>
      </c>
      <c r="J2334">
        <v>32</v>
      </c>
      <c r="K2334">
        <v>23</v>
      </c>
      <c r="L2334">
        <v>1</v>
      </c>
      <c r="M2334">
        <v>8</v>
      </c>
      <c r="N2334">
        <v>465</v>
      </c>
      <c r="O2334">
        <v>152</v>
      </c>
      <c r="P2334">
        <v>313</v>
      </c>
      <c r="Q2334" t="s">
        <v>124</v>
      </c>
      <c r="R2334" t="s">
        <v>124</v>
      </c>
      <c r="S2334">
        <v>17</v>
      </c>
      <c r="T2334" t="s">
        <v>124</v>
      </c>
      <c r="U2334">
        <v>12</v>
      </c>
      <c r="V2334">
        <v>1</v>
      </c>
      <c r="W2334">
        <v>4</v>
      </c>
      <c r="X2334">
        <v>4</v>
      </c>
      <c r="Y2334" t="s">
        <v>124</v>
      </c>
      <c r="Z2334">
        <v>10</v>
      </c>
      <c r="AA2334">
        <v>4</v>
      </c>
      <c r="AB2334" t="s">
        <v>124</v>
      </c>
      <c r="AC2334" t="s">
        <v>124</v>
      </c>
      <c r="AD2334">
        <v>1</v>
      </c>
      <c r="AE2334" t="s">
        <v>124</v>
      </c>
    </row>
    <row r="2335" spans="1:31" x14ac:dyDescent="0.45">
      <c r="A2335" t="s">
        <v>28</v>
      </c>
      <c r="B2335" t="s">
        <v>10</v>
      </c>
      <c r="C2335" t="s">
        <v>3</v>
      </c>
      <c r="E2335">
        <v>1490</v>
      </c>
      <c r="F2335">
        <v>1443</v>
      </c>
      <c r="G2335">
        <v>96</v>
      </c>
      <c r="H2335" t="s">
        <v>124</v>
      </c>
      <c r="I2335">
        <v>22</v>
      </c>
      <c r="J2335">
        <v>74</v>
      </c>
      <c r="K2335">
        <v>69</v>
      </c>
      <c r="L2335" t="s">
        <v>124</v>
      </c>
      <c r="M2335">
        <v>5</v>
      </c>
      <c r="N2335">
        <v>1347</v>
      </c>
      <c r="O2335">
        <v>873</v>
      </c>
      <c r="P2335">
        <v>474</v>
      </c>
      <c r="Q2335" t="s">
        <v>124</v>
      </c>
      <c r="R2335" t="s">
        <v>124</v>
      </c>
      <c r="S2335">
        <v>39</v>
      </c>
      <c r="T2335" t="s">
        <v>124</v>
      </c>
      <c r="U2335">
        <v>24</v>
      </c>
      <c r="V2335">
        <v>8</v>
      </c>
      <c r="W2335">
        <v>7</v>
      </c>
      <c r="X2335">
        <v>5</v>
      </c>
      <c r="Y2335">
        <v>2</v>
      </c>
      <c r="Z2335">
        <v>6</v>
      </c>
      <c r="AA2335">
        <v>2</v>
      </c>
      <c r="AB2335" t="s">
        <v>124</v>
      </c>
      <c r="AC2335" t="s">
        <v>124</v>
      </c>
      <c r="AD2335">
        <v>3</v>
      </c>
      <c r="AE2335">
        <v>1</v>
      </c>
    </row>
    <row r="2336" spans="1:31" x14ac:dyDescent="0.45">
      <c r="A2336" t="s">
        <v>28</v>
      </c>
      <c r="B2336" t="s">
        <v>10</v>
      </c>
      <c r="C2336" t="s">
        <v>3</v>
      </c>
      <c r="D2336" t="s">
        <v>106</v>
      </c>
      <c r="E2336">
        <v>984</v>
      </c>
      <c r="F2336">
        <v>956</v>
      </c>
      <c r="G2336">
        <v>64</v>
      </c>
      <c r="H2336" t="s">
        <v>124</v>
      </c>
      <c r="I2336">
        <v>13</v>
      </c>
      <c r="J2336">
        <v>51</v>
      </c>
      <c r="K2336">
        <v>49</v>
      </c>
      <c r="L2336" t="s">
        <v>124</v>
      </c>
      <c r="M2336">
        <v>2</v>
      </c>
      <c r="N2336">
        <v>892</v>
      </c>
      <c r="O2336">
        <v>702</v>
      </c>
      <c r="P2336">
        <v>190</v>
      </c>
      <c r="Q2336" t="s">
        <v>124</v>
      </c>
      <c r="R2336" t="s">
        <v>124</v>
      </c>
      <c r="S2336">
        <v>24</v>
      </c>
      <c r="T2336" t="s">
        <v>124</v>
      </c>
      <c r="U2336">
        <v>19</v>
      </c>
      <c r="V2336">
        <v>2</v>
      </c>
      <c r="W2336">
        <v>3</v>
      </c>
      <c r="X2336">
        <v>3</v>
      </c>
      <c r="Y2336" t="s">
        <v>124</v>
      </c>
      <c r="Z2336">
        <v>4</v>
      </c>
      <c r="AA2336" t="s">
        <v>124</v>
      </c>
      <c r="AB2336" t="s">
        <v>124</v>
      </c>
      <c r="AC2336" t="s">
        <v>126</v>
      </c>
      <c r="AD2336" t="s">
        <v>124</v>
      </c>
      <c r="AE2336" t="s">
        <v>124</v>
      </c>
    </row>
    <row r="2337" spans="1:31" x14ac:dyDescent="0.45">
      <c r="A2337" t="s">
        <v>28</v>
      </c>
      <c r="B2337" t="s">
        <v>10</v>
      </c>
      <c r="C2337" t="s">
        <v>3</v>
      </c>
      <c r="D2337" t="s">
        <v>107</v>
      </c>
      <c r="E2337">
        <v>506</v>
      </c>
      <c r="F2337">
        <v>487</v>
      </c>
      <c r="G2337">
        <v>32</v>
      </c>
      <c r="H2337" t="s">
        <v>124</v>
      </c>
      <c r="I2337">
        <v>9</v>
      </c>
      <c r="J2337">
        <v>23</v>
      </c>
      <c r="K2337">
        <v>20</v>
      </c>
      <c r="L2337" t="s">
        <v>124</v>
      </c>
      <c r="M2337">
        <v>3</v>
      </c>
      <c r="N2337">
        <v>455</v>
      </c>
      <c r="O2337">
        <v>171</v>
      </c>
      <c r="P2337">
        <v>284</v>
      </c>
      <c r="Q2337" t="s">
        <v>124</v>
      </c>
      <c r="R2337" t="s">
        <v>124</v>
      </c>
      <c r="S2337">
        <v>15</v>
      </c>
      <c r="T2337" t="s">
        <v>124</v>
      </c>
      <c r="U2337">
        <v>5</v>
      </c>
      <c r="V2337">
        <v>6</v>
      </c>
      <c r="W2337">
        <v>4</v>
      </c>
      <c r="X2337">
        <v>2</v>
      </c>
      <c r="Y2337">
        <v>2</v>
      </c>
      <c r="Z2337">
        <v>2</v>
      </c>
      <c r="AA2337">
        <v>2</v>
      </c>
      <c r="AB2337" t="s">
        <v>124</v>
      </c>
      <c r="AC2337" t="s">
        <v>124</v>
      </c>
      <c r="AD2337">
        <v>3</v>
      </c>
      <c r="AE2337">
        <v>1</v>
      </c>
    </row>
    <row r="2338" spans="1:31" x14ac:dyDescent="0.45">
      <c r="A2338" t="s">
        <v>28</v>
      </c>
      <c r="B2338" t="s">
        <v>11</v>
      </c>
      <c r="C2338" t="s">
        <v>3</v>
      </c>
      <c r="E2338">
        <v>1451</v>
      </c>
      <c r="F2338">
        <v>1409</v>
      </c>
      <c r="G2338">
        <v>95</v>
      </c>
      <c r="H2338" t="s">
        <v>124</v>
      </c>
      <c r="I2338">
        <v>22</v>
      </c>
      <c r="J2338">
        <v>73</v>
      </c>
      <c r="K2338">
        <v>66</v>
      </c>
      <c r="L2338" t="s">
        <v>124</v>
      </c>
      <c r="M2338">
        <v>7</v>
      </c>
      <c r="N2338">
        <v>1314</v>
      </c>
      <c r="O2338">
        <v>1010</v>
      </c>
      <c r="P2338">
        <v>304</v>
      </c>
      <c r="Q2338" t="s">
        <v>124</v>
      </c>
      <c r="R2338" t="s">
        <v>124</v>
      </c>
      <c r="S2338">
        <v>30</v>
      </c>
      <c r="T2338" t="s">
        <v>124</v>
      </c>
      <c r="U2338">
        <v>19</v>
      </c>
      <c r="V2338">
        <v>3</v>
      </c>
      <c r="W2338">
        <v>8</v>
      </c>
      <c r="X2338">
        <v>6</v>
      </c>
      <c r="Y2338">
        <v>2</v>
      </c>
      <c r="Z2338">
        <v>8</v>
      </c>
      <c r="AA2338">
        <v>4</v>
      </c>
      <c r="AB2338" t="s">
        <v>124</v>
      </c>
      <c r="AC2338" t="s">
        <v>124</v>
      </c>
      <c r="AD2338" t="s">
        <v>124</v>
      </c>
      <c r="AE2338" t="s">
        <v>124</v>
      </c>
    </row>
    <row r="2339" spans="1:31" x14ac:dyDescent="0.45">
      <c r="A2339" t="s">
        <v>28</v>
      </c>
      <c r="B2339" t="s">
        <v>11</v>
      </c>
      <c r="C2339" t="s">
        <v>3</v>
      </c>
      <c r="D2339" t="s">
        <v>106</v>
      </c>
      <c r="E2339">
        <v>1069</v>
      </c>
      <c r="F2339">
        <v>1043</v>
      </c>
      <c r="G2339">
        <v>76</v>
      </c>
      <c r="H2339" t="s">
        <v>124</v>
      </c>
      <c r="I2339">
        <v>17</v>
      </c>
      <c r="J2339">
        <v>59</v>
      </c>
      <c r="K2339">
        <v>54</v>
      </c>
      <c r="L2339" t="s">
        <v>124</v>
      </c>
      <c r="M2339">
        <v>5</v>
      </c>
      <c r="N2339">
        <v>967</v>
      </c>
      <c r="O2339">
        <v>841</v>
      </c>
      <c r="P2339">
        <v>126</v>
      </c>
      <c r="Q2339" t="s">
        <v>124</v>
      </c>
      <c r="R2339" t="s">
        <v>124</v>
      </c>
      <c r="S2339">
        <v>21</v>
      </c>
      <c r="T2339" t="s">
        <v>124</v>
      </c>
      <c r="U2339">
        <v>14</v>
      </c>
      <c r="V2339">
        <v>3</v>
      </c>
      <c r="W2339">
        <v>4</v>
      </c>
      <c r="X2339">
        <v>4</v>
      </c>
      <c r="Y2339" t="s">
        <v>124</v>
      </c>
      <c r="Z2339">
        <v>5</v>
      </c>
      <c r="AA2339" t="s">
        <v>124</v>
      </c>
      <c r="AB2339" t="s">
        <v>124</v>
      </c>
      <c r="AC2339" t="s">
        <v>126</v>
      </c>
      <c r="AD2339" t="s">
        <v>124</v>
      </c>
      <c r="AE2339" t="s">
        <v>124</v>
      </c>
    </row>
    <row r="2340" spans="1:31" x14ac:dyDescent="0.45">
      <c r="A2340" t="s">
        <v>28</v>
      </c>
      <c r="B2340" t="s">
        <v>11</v>
      </c>
      <c r="C2340" t="s">
        <v>3</v>
      </c>
      <c r="D2340" t="s">
        <v>107</v>
      </c>
      <c r="E2340">
        <v>382</v>
      </c>
      <c r="F2340">
        <v>366</v>
      </c>
      <c r="G2340">
        <v>19</v>
      </c>
      <c r="H2340" t="s">
        <v>124</v>
      </c>
      <c r="I2340">
        <v>5</v>
      </c>
      <c r="J2340">
        <v>14</v>
      </c>
      <c r="K2340">
        <v>12</v>
      </c>
      <c r="L2340" t="s">
        <v>124</v>
      </c>
      <c r="M2340">
        <v>2</v>
      </c>
      <c r="N2340">
        <v>347</v>
      </c>
      <c r="O2340">
        <v>169</v>
      </c>
      <c r="P2340">
        <v>178</v>
      </c>
      <c r="Q2340" t="s">
        <v>124</v>
      </c>
      <c r="R2340" t="s">
        <v>124</v>
      </c>
      <c r="S2340">
        <v>9</v>
      </c>
      <c r="T2340" t="s">
        <v>124</v>
      </c>
      <c r="U2340">
        <v>5</v>
      </c>
      <c r="V2340" t="s">
        <v>124</v>
      </c>
      <c r="W2340">
        <v>4</v>
      </c>
      <c r="X2340">
        <v>2</v>
      </c>
      <c r="Y2340">
        <v>2</v>
      </c>
      <c r="Z2340">
        <v>3</v>
      </c>
      <c r="AA2340">
        <v>4</v>
      </c>
      <c r="AB2340" t="s">
        <v>124</v>
      </c>
      <c r="AC2340" t="s">
        <v>124</v>
      </c>
      <c r="AD2340" t="s">
        <v>124</v>
      </c>
      <c r="AE2340" t="s">
        <v>124</v>
      </c>
    </row>
    <row r="2341" spans="1:31" x14ac:dyDescent="0.45">
      <c r="A2341" t="s">
        <v>28</v>
      </c>
      <c r="B2341" t="s">
        <v>12</v>
      </c>
      <c r="C2341" t="s">
        <v>3</v>
      </c>
      <c r="E2341">
        <v>1509</v>
      </c>
      <c r="F2341">
        <v>1463</v>
      </c>
      <c r="G2341">
        <v>105</v>
      </c>
      <c r="H2341" t="s">
        <v>124</v>
      </c>
      <c r="I2341">
        <v>26</v>
      </c>
      <c r="J2341">
        <v>79</v>
      </c>
      <c r="K2341">
        <v>73</v>
      </c>
      <c r="L2341" t="s">
        <v>124</v>
      </c>
      <c r="M2341">
        <v>6</v>
      </c>
      <c r="N2341">
        <v>1358</v>
      </c>
      <c r="O2341">
        <v>1078</v>
      </c>
      <c r="P2341">
        <v>280</v>
      </c>
      <c r="Q2341" t="s">
        <v>124</v>
      </c>
      <c r="R2341" t="s">
        <v>124</v>
      </c>
      <c r="S2341">
        <v>38</v>
      </c>
      <c r="T2341" t="s">
        <v>124</v>
      </c>
      <c r="U2341">
        <v>22</v>
      </c>
      <c r="V2341">
        <v>7</v>
      </c>
      <c r="W2341">
        <v>9</v>
      </c>
      <c r="X2341">
        <v>6</v>
      </c>
      <c r="Y2341">
        <v>3</v>
      </c>
      <c r="Z2341">
        <v>2</v>
      </c>
      <c r="AA2341">
        <v>6</v>
      </c>
      <c r="AB2341" t="s">
        <v>124</v>
      </c>
      <c r="AC2341" t="s">
        <v>124</v>
      </c>
      <c r="AD2341">
        <v>1</v>
      </c>
      <c r="AE2341" t="s">
        <v>124</v>
      </c>
    </row>
    <row r="2342" spans="1:31" x14ac:dyDescent="0.45">
      <c r="A2342" t="s">
        <v>28</v>
      </c>
      <c r="B2342" t="s">
        <v>12</v>
      </c>
      <c r="C2342" t="s">
        <v>3</v>
      </c>
      <c r="D2342" t="s">
        <v>106</v>
      </c>
      <c r="E2342">
        <v>1157</v>
      </c>
      <c r="F2342">
        <v>1127</v>
      </c>
      <c r="G2342">
        <v>86</v>
      </c>
      <c r="H2342" t="s">
        <v>124</v>
      </c>
      <c r="I2342">
        <v>18</v>
      </c>
      <c r="J2342">
        <v>68</v>
      </c>
      <c r="K2342">
        <v>64</v>
      </c>
      <c r="L2342" t="s">
        <v>124</v>
      </c>
      <c r="M2342">
        <v>4</v>
      </c>
      <c r="N2342">
        <v>1041</v>
      </c>
      <c r="O2342">
        <v>918</v>
      </c>
      <c r="P2342">
        <v>123</v>
      </c>
      <c r="Q2342" t="s">
        <v>124</v>
      </c>
      <c r="R2342" t="s">
        <v>124</v>
      </c>
      <c r="S2342">
        <v>29</v>
      </c>
      <c r="T2342" t="s">
        <v>124</v>
      </c>
      <c r="U2342">
        <v>17</v>
      </c>
      <c r="V2342">
        <v>5</v>
      </c>
      <c r="W2342">
        <v>7</v>
      </c>
      <c r="X2342">
        <v>4</v>
      </c>
      <c r="Y2342">
        <v>3</v>
      </c>
      <c r="Z2342" t="s">
        <v>124</v>
      </c>
      <c r="AA2342">
        <v>1</v>
      </c>
      <c r="AB2342" t="s">
        <v>124</v>
      </c>
      <c r="AC2342" t="s">
        <v>126</v>
      </c>
      <c r="AD2342">
        <v>1</v>
      </c>
      <c r="AE2342" t="s">
        <v>124</v>
      </c>
    </row>
    <row r="2343" spans="1:31" x14ac:dyDescent="0.45">
      <c r="A2343" t="s">
        <v>28</v>
      </c>
      <c r="B2343" t="s">
        <v>12</v>
      </c>
      <c r="C2343" t="s">
        <v>3</v>
      </c>
      <c r="D2343" t="s">
        <v>107</v>
      </c>
      <c r="E2343">
        <v>352</v>
      </c>
      <c r="F2343">
        <v>336</v>
      </c>
      <c r="G2343">
        <v>19</v>
      </c>
      <c r="H2343" t="s">
        <v>124</v>
      </c>
      <c r="I2343">
        <v>8</v>
      </c>
      <c r="J2343">
        <v>11</v>
      </c>
      <c r="K2343">
        <v>9</v>
      </c>
      <c r="L2343" t="s">
        <v>124</v>
      </c>
      <c r="M2343">
        <v>2</v>
      </c>
      <c r="N2343">
        <v>317</v>
      </c>
      <c r="O2343">
        <v>160</v>
      </c>
      <c r="P2343">
        <v>157</v>
      </c>
      <c r="Q2343" t="s">
        <v>124</v>
      </c>
      <c r="R2343" t="s">
        <v>124</v>
      </c>
      <c r="S2343">
        <v>9</v>
      </c>
      <c r="T2343" t="s">
        <v>124</v>
      </c>
      <c r="U2343">
        <v>5</v>
      </c>
      <c r="V2343">
        <v>2</v>
      </c>
      <c r="W2343">
        <v>2</v>
      </c>
      <c r="X2343">
        <v>2</v>
      </c>
      <c r="Y2343" t="s">
        <v>124</v>
      </c>
      <c r="Z2343">
        <v>2</v>
      </c>
      <c r="AA2343">
        <v>5</v>
      </c>
      <c r="AB2343" t="s">
        <v>124</v>
      </c>
      <c r="AC2343" t="s">
        <v>124</v>
      </c>
      <c r="AD2343" t="s">
        <v>124</v>
      </c>
      <c r="AE2343" t="s">
        <v>124</v>
      </c>
    </row>
    <row r="2344" spans="1:31" x14ac:dyDescent="0.45">
      <c r="A2344" t="s">
        <v>28</v>
      </c>
      <c r="B2344" t="s">
        <v>13</v>
      </c>
      <c r="C2344" t="s">
        <v>3</v>
      </c>
      <c r="E2344">
        <v>1127</v>
      </c>
      <c r="F2344">
        <v>1097</v>
      </c>
      <c r="G2344">
        <v>31</v>
      </c>
      <c r="H2344" t="s">
        <v>124</v>
      </c>
      <c r="I2344">
        <v>8</v>
      </c>
      <c r="J2344">
        <v>23</v>
      </c>
      <c r="K2344">
        <v>17</v>
      </c>
      <c r="L2344" t="s">
        <v>124</v>
      </c>
      <c r="M2344">
        <v>6</v>
      </c>
      <c r="N2344">
        <v>1066</v>
      </c>
      <c r="O2344">
        <v>901</v>
      </c>
      <c r="P2344">
        <v>165</v>
      </c>
      <c r="Q2344" t="s">
        <v>124</v>
      </c>
      <c r="R2344" t="s">
        <v>124</v>
      </c>
      <c r="S2344">
        <v>14</v>
      </c>
      <c r="T2344" t="s">
        <v>124</v>
      </c>
      <c r="U2344">
        <v>12</v>
      </c>
      <c r="V2344">
        <v>1</v>
      </c>
      <c r="W2344">
        <v>1</v>
      </c>
      <c r="X2344" t="s">
        <v>124</v>
      </c>
      <c r="Y2344">
        <v>1</v>
      </c>
      <c r="Z2344">
        <v>1</v>
      </c>
      <c r="AA2344">
        <v>15</v>
      </c>
      <c r="AB2344" t="s">
        <v>124</v>
      </c>
      <c r="AC2344" t="s">
        <v>124</v>
      </c>
      <c r="AD2344" t="s">
        <v>124</v>
      </c>
      <c r="AE2344" t="s">
        <v>124</v>
      </c>
    </row>
    <row r="2345" spans="1:31" x14ac:dyDescent="0.45">
      <c r="A2345" t="s">
        <v>28</v>
      </c>
      <c r="B2345" t="s">
        <v>13</v>
      </c>
      <c r="C2345" t="s">
        <v>3</v>
      </c>
      <c r="D2345" t="s">
        <v>106</v>
      </c>
      <c r="E2345">
        <v>916</v>
      </c>
      <c r="F2345">
        <v>895</v>
      </c>
      <c r="G2345">
        <v>30</v>
      </c>
      <c r="H2345" t="s">
        <v>124</v>
      </c>
      <c r="I2345">
        <v>8</v>
      </c>
      <c r="J2345">
        <v>22</v>
      </c>
      <c r="K2345">
        <v>16</v>
      </c>
      <c r="L2345" t="s">
        <v>124</v>
      </c>
      <c r="M2345">
        <v>6</v>
      </c>
      <c r="N2345">
        <v>865</v>
      </c>
      <c r="O2345">
        <v>781</v>
      </c>
      <c r="P2345">
        <v>84</v>
      </c>
      <c r="Q2345" t="s">
        <v>124</v>
      </c>
      <c r="R2345" t="s">
        <v>124</v>
      </c>
      <c r="S2345">
        <v>13</v>
      </c>
      <c r="T2345" t="s">
        <v>124</v>
      </c>
      <c r="U2345">
        <v>12</v>
      </c>
      <c r="V2345">
        <v>1</v>
      </c>
      <c r="W2345" t="s">
        <v>124</v>
      </c>
      <c r="X2345" t="s">
        <v>124</v>
      </c>
      <c r="Y2345" t="s">
        <v>124</v>
      </c>
      <c r="Z2345">
        <v>1</v>
      </c>
      <c r="AA2345">
        <v>7</v>
      </c>
      <c r="AB2345" t="s">
        <v>124</v>
      </c>
      <c r="AC2345" t="s">
        <v>126</v>
      </c>
      <c r="AD2345" t="s">
        <v>124</v>
      </c>
      <c r="AE2345" t="s">
        <v>124</v>
      </c>
    </row>
    <row r="2346" spans="1:31" x14ac:dyDescent="0.45">
      <c r="A2346" t="s">
        <v>28</v>
      </c>
      <c r="B2346" t="s">
        <v>13</v>
      </c>
      <c r="C2346" t="s">
        <v>3</v>
      </c>
      <c r="D2346" t="s">
        <v>107</v>
      </c>
      <c r="E2346">
        <v>211</v>
      </c>
      <c r="F2346">
        <v>202</v>
      </c>
      <c r="G2346">
        <v>1</v>
      </c>
      <c r="H2346" t="s">
        <v>124</v>
      </c>
      <c r="I2346" t="s">
        <v>124</v>
      </c>
      <c r="J2346">
        <v>1</v>
      </c>
      <c r="K2346">
        <v>1</v>
      </c>
      <c r="L2346" t="s">
        <v>124</v>
      </c>
      <c r="M2346" t="s">
        <v>124</v>
      </c>
      <c r="N2346">
        <v>201</v>
      </c>
      <c r="O2346">
        <v>120</v>
      </c>
      <c r="P2346">
        <v>81</v>
      </c>
      <c r="Q2346" t="s">
        <v>124</v>
      </c>
      <c r="R2346" t="s">
        <v>124</v>
      </c>
      <c r="S2346">
        <v>1</v>
      </c>
      <c r="T2346" t="s">
        <v>124</v>
      </c>
      <c r="U2346" t="s">
        <v>124</v>
      </c>
      <c r="V2346" t="s">
        <v>124</v>
      </c>
      <c r="W2346">
        <v>1</v>
      </c>
      <c r="X2346" t="s">
        <v>124</v>
      </c>
      <c r="Y2346">
        <v>1</v>
      </c>
      <c r="Z2346" t="s">
        <v>124</v>
      </c>
      <c r="AA2346">
        <v>8</v>
      </c>
      <c r="AB2346" t="s">
        <v>124</v>
      </c>
      <c r="AC2346" t="s">
        <v>124</v>
      </c>
      <c r="AD2346" t="s">
        <v>124</v>
      </c>
      <c r="AE2346" t="s">
        <v>124</v>
      </c>
    </row>
    <row r="2347" spans="1:31" x14ac:dyDescent="0.45">
      <c r="A2347" t="s">
        <v>28</v>
      </c>
      <c r="B2347" t="s">
        <v>14</v>
      </c>
      <c r="C2347" t="s">
        <v>3</v>
      </c>
      <c r="E2347">
        <v>679</v>
      </c>
      <c r="F2347">
        <v>657</v>
      </c>
      <c r="G2347">
        <v>6</v>
      </c>
      <c r="H2347" t="s">
        <v>124</v>
      </c>
      <c r="I2347">
        <v>5</v>
      </c>
      <c r="J2347">
        <v>1</v>
      </c>
      <c r="K2347">
        <v>1</v>
      </c>
      <c r="L2347" t="s">
        <v>124</v>
      </c>
      <c r="M2347" t="s">
        <v>124</v>
      </c>
      <c r="N2347">
        <v>651</v>
      </c>
      <c r="O2347">
        <v>531</v>
      </c>
      <c r="P2347">
        <v>120</v>
      </c>
      <c r="Q2347" t="s">
        <v>124</v>
      </c>
      <c r="R2347" t="s">
        <v>124</v>
      </c>
      <c r="S2347">
        <v>6</v>
      </c>
      <c r="T2347" t="s">
        <v>124</v>
      </c>
      <c r="U2347">
        <v>3</v>
      </c>
      <c r="V2347">
        <v>3</v>
      </c>
      <c r="W2347" t="s">
        <v>124</v>
      </c>
      <c r="X2347" t="s">
        <v>124</v>
      </c>
      <c r="Y2347" t="s">
        <v>124</v>
      </c>
      <c r="Z2347">
        <v>4</v>
      </c>
      <c r="AA2347">
        <v>12</v>
      </c>
      <c r="AB2347" t="s">
        <v>124</v>
      </c>
      <c r="AC2347" t="s">
        <v>124</v>
      </c>
      <c r="AD2347" t="s">
        <v>124</v>
      </c>
      <c r="AE2347" t="s">
        <v>124</v>
      </c>
    </row>
    <row r="2348" spans="1:31" x14ac:dyDescent="0.45">
      <c r="A2348" t="s">
        <v>28</v>
      </c>
      <c r="B2348" t="s">
        <v>14</v>
      </c>
      <c r="C2348" t="s">
        <v>3</v>
      </c>
      <c r="D2348" t="s">
        <v>106</v>
      </c>
      <c r="E2348">
        <v>568</v>
      </c>
      <c r="F2348">
        <v>552</v>
      </c>
      <c r="G2348">
        <v>5</v>
      </c>
      <c r="H2348" t="s">
        <v>124</v>
      </c>
      <c r="I2348">
        <v>4</v>
      </c>
      <c r="J2348">
        <v>1</v>
      </c>
      <c r="K2348">
        <v>1</v>
      </c>
      <c r="L2348" t="s">
        <v>124</v>
      </c>
      <c r="M2348" t="s">
        <v>124</v>
      </c>
      <c r="N2348">
        <v>547</v>
      </c>
      <c r="O2348">
        <v>460</v>
      </c>
      <c r="P2348">
        <v>87</v>
      </c>
      <c r="Q2348" t="s">
        <v>124</v>
      </c>
      <c r="R2348" t="s">
        <v>124</v>
      </c>
      <c r="S2348">
        <v>6</v>
      </c>
      <c r="T2348" t="s">
        <v>124</v>
      </c>
      <c r="U2348">
        <v>3</v>
      </c>
      <c r="V2348">
        <v>3</v>
      </c>
      <c r="W2348" t="s">
        <v>124</v>
      </c>
      <c r="X2348" t="s">
        <v>124</v>
      </c>
      <c r="Y2348" t="s">
        <v>124</v>
      </c>
      <c r="Z2348">
        <v>4</v>
      </c>
      <c r="AA2348">
        <v>6</v>
      </c>
      <c r="AB2348" t="s">
        <v>124</v>
      </c>
      <c r="AC2348" t="s">
        <v>126</v>
      </c>
      <c r="AD2348" t="s">
        <v>124</v>
      </c>
      <c r="AE2348" t="s">
        <v>124</v>
      </c>
    </row>
    <row r="2349" spans="1:31" x14ac:dyDescent="0.45">
      <c r="A2349" t="s">
        <v>28</v>
      </c>
      <c r="B2349" t="s">
        <v>14</v>
      </c>
      <c r="C2349" t="s">
        <v>3</v>
      </c>
      <c r="D2349" t="s">
        <v>107</v>
      </c>
      <c r="E2349">
        <v>111</v>
      </c>
      <c r="F2349">
        <v>105</v>
      </c>
      <c r="G2349">
        <v>1</v>
      </c>
      <c r="H2349" t="s">
        <v>124</v>
      </c>
      <c r="I2349">
        <v>1</v>
      </c>
      <c r="J2349" t="s">
        <v>124</v>
      </c>
      <c r="K2349" t="s">
        <v>124</v>
      </c>
      <c r="L2349" t="s">
        <v>124</v>
      </c>
      <c r="M2349" t="s">
        <v>124</v>
      </c>
      <c r="N2349">
        <v>104</v>
      </c>
      <c r="O2349">
        <v>71</v>
      </c>
      <c r="P2349">
        <v>33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 t="s">
        <v>124</v>
      </c>
      <c r="Y2349" t="s">
        <v>124</v>
      </c>
      <c r="Z2349" t="s">
        <v>124</v>
      </c>
      <c r="AA2349">
        <v>6</v>
      </c>
      <c r="AB2349" t="s">
        <v>124</v>
      </c>
      <c r="AC2349" t="s">
        <v>124</v>
      </c>
      <c r="AD2349" t="s">
        <v>124</v>
      </c>
      <c r="AE2349" t="s">
        <v>124</v>
      </c>
    </row>
    <row r="2350" spans="1:31" x14ac:dyDescent="0.45">
      <c r="A2350" t="s">
        <v>28</v>
      </c>
      <c r="B2350" t="s">
        <v>15</v>
      </c>
      <c r="C2350" t="s">
        <v>3</v>
      </c>
      <c r="E2350">
        <v>318</v>
      </c>
      <c r="F2350">
        <v>308</v>
      </c>
      <c r="G2350">
        <v>4</v>
      </c>
      <c r="H2350" t="s">
        <v>124</v>
      </c>
      <c r="I2350">
        <v>1</v>
      </c>
      <c r="J2350">
        <v>3</v>
      </c>
      <c r="K2350">
        <v>1</v>
      </c>
      <c r="L2350">
        <v>1</v>
      </c>
      <c r="M2350">
        <v>1</v>
      </c>
      <c r="N2350">
        <v>304</v>
      </c>
      <c r="O2350">
        <v>223</v>
      </c>
      <c r="P2350">
        <v>81</v>
      </c>
      <c r="Q2350" t="s">
        <v>124</v>
      </c>
      <c r="R2350" t="s">
        <v>124</v>
      </c>
      <c r="S2350">
        <v>2</v>
      </c>
      <c r="T2350" t="s">
        <v>124</v>
      </c>
      <c r="U2350">
        <v>1</v>
      </c>
      <c r="V2350">
        <v>1</v>
      </c>
      <c r="W2350" t="s">
        <v>124</v>
      </c>
      <c r="X2350" t="s">
        <v>124</v>
      </c>
      <c r="Y2350" t="s">
        <v>124</v>
      </c>
      <c r="Z2350" t="s">
        <v>124</v>
      </c>
      <c r="AA2350">
        <v>8</v>
      </c>
      <c r="AB2350" t="s">
        <v>124</v>
      </c>
      <c r="AC2350" t="s">
        <v>124</v>
      </c>
      <c r="AD2350" t="s">
        <v>124</v>
      </c>
      <c r="AE2350" t="s">
        <v>124</v>
      </c>
    </row>
    <row r="2351" spans="1:31" x14ac:dyDescent="0.45">
      <c r="A2351" t="s">
        <v>28</v>
      </c>
      <c r="B2351" t="s">
        <v>15</v>
      </c>
      <c r="C2351" t="s">
        <v>3</v>
      </c>
      <c r="D2351" t="s">
        <v>106</v>
      </c>
      <c r="E2351">
        <v>273</v>
      </c>
      <c r="F2351">
        <v>266</v>
      </c>
      <c r="G2351">
        <v>3</v>
      </c>
      <c r="H2351" t="s">
        <v>124</v>
      </c>
      <c r="I2351" t="s">
        <v>124</v>
      </c>
      <c r="J2351">
        <v>3</v>
      </c>
      <c r="K2351">
        <v>1</v>
      </c>
      <c r="L2351">
        <v>1</v>
      </c>
      <c r="M2351">
        <v>1</v>
      </c>
      <c r="N2351">
        <v>263</v>
      </c>
      <c r="O2351">
        <v>201</v>
      </c>
      <c r="P2351">
        <v>62</v>
      </c>
      <c r="Q2351" t="s">
        <v>124</v>
      </c>
      <c r="R2351" t="s">
        <v>124</v>
      </c>
      <c r="S2351">
        <v>1</v>
      </c>
      <c r="T2351" t="s">
        <v>124</v>
      </c>
      <c r="U2351">
        <v>1</v>
      </c>
      <c r="V2351" t="s">
        <v>124</v>
      </c>
      <c r="W2351" t="s">
        <v>124</v>
      </c>
      <c r="X2351" t="s">
        <v>124</v>
      </c>
      <c r="Y2351" t="s">
        <v>124</v>
      </c>
      <c r="Z2351" t="s">
        <v>124</v>
      </c>
      <c r="AA2351">
        <v>6</v>
      </c>
      <c r="AB2351" t="s">
        <v>124</v>
      </c>
      <c r="AC2351" t="s">
        <v>126</v>
      </c>
      <c r="AD2351" t="s">
        <v>124</v>
      </c>
      <c r="AE2351" t="s">
        <v>124</v>
      </c>
    </row>
    <row r="2352" spans="1:31" x14ac:dyDescent="0.45">
      <c r="A2352" t="s">
        <v>28</v>
      </c>
      <c r="B2352" t="s">
        <v>15</v>
      </c>
      <c r="C2352" t="s">
        <v>3</v>
      </c>
      <c r="D2352" t="s">
        <v>107</v>
      </c>
      <c r="E2352">
        <v>45</v>
      </c>
      <c r="F2352">
        <v>42</v>
      </c>
      <c r="G2352">
        <v>1</v>
      </c>
      <c r="H2352" t="s">
        <v>124</v>
      </c>
      <c r="I2352">
        <v>1</v>
      </c>
      <c r="J2352" t="s">
        <v>124</v>
      </c>
      <c r="K2352" t="s">
        <v>124</v>
      </c>
      <c r="L2352" t="s">
        <v>124</v>
      </c>
      <c r="M2352" t="s">
        <v>124</v>
      </c>
      <c r="N2352">
        <v>41</v>
      </c>
      <c r="O2352">
        <v>22</v>
      </c>
      <c r="P2352">
        <v>19</v>
      </c>
      <c r="Q2352" t="s">
        <v>124</v>
      </c>
      <c r="R2352" t="s">
        <v>124</v>
      </c>
      <c r="S2352">
        <v>1</v>
      </c>
      <c r="T2352" t="s">
        <v>124</v>
      </c>
      <c r="U2352" t="s">
        <v>124</v>
      </c>
      <c r="V2352">
        <v>1</v>
      </c>
      <c r="W2352" t="s">
        <v>124</v>
      </c>
      <c r="X2352" t="s">
        <v>124</v>
      </c>
      <c r="Y2352" t="s">
        <v>124</v>
      </c>
      <c r="Z2352" t="s">
        <v>124</v>
      </c>
      <c r="AA2352">
        <v>2</v>
      </c>
      <c r="AB2352" t="s">
        <v>124</v>
      </c>
      <c r="AC2352" t="s">
        <v>124</v>
      </c>
      <c r="AD2352" t="s">
        <v>124</v>
      </c>
      <c r="AE2352" t="s">
        <v>124</v>
      </c>
    </row>
    <row r="2353" spans="1:31" x14ac:dyDescent="0.45">
      <c r="A2353" t="s">
        <v>28</v>
      </c>
      <c r="B2353" t="s">
        <v>16</v>
      </c>
      <c r="C2353" t="s">
        <v>3</v>
      </c>
      <c r="E2353">
        <v>180</v>
      </c>
      <c r="F2353">
        <v>169</v>
      </c>
      <c r="G2353">
        <v>1</v>
      </c>
      <c r="H2353" t="s">
        <v>124</v>
      </c>
      <c r="I2353" t="s">
        <v>124</v>
      </c>
      <c r="J2353">
        <v>1</v>
      </c>
      <c r="K2353">
        <v>1</v>
      </c>
      <c r="L2353" t="s">
        <v>124</v>
      </c>
      <c r="M2353" t="s">
        <v>124</v>
      </c>
      <c r="N2353">
        <v>168</v>
      </c>
      <c r="O2353">
        <v>104</v>
      </c>
      <c r="P2353">
        <v>64</v>
      </c>
      <c r="Q2353" t="s">
        <v>124</v>
      </c>
      <c r="R2353" t="s">
        <v>124</v>
      </c>
      <c r="S2353">
        <v>1</v>
      </c>
      <c r="T2353" t="s">
        <v>124</v>
      </c>
      <c r="U2353">
        <v>1</v>
      </c>
      <c r="V2353" t="s">
        <v>124</v>
      </c>
      <c r="W2353" t="s">
        <v>124</v>
      </c>
      <c r="X2353" t="s">
        <v>124</v>
      </c>
      <c r="Y2353" t="s">
        <v>124</v>
      </c>
      <c r="Z2353">
        <v>1</v>
      </c>
      <c r="AA2353">
        <v>9</v>
      </c>
      <c r="AB2353" t="s">
        <v>124</v>
      </c>
      <c r="AC2353" t="s">
        <v>124</v>
      </c>
      <c r="AD2353" t="s">
        <v>124</v>
      </c>
      <c r="AE2353" t="s">
        <v>124</v>
      </c>
    </row>
    <row r="2354" spans="1:31" x14ac:dyDescent="0.45">
      <c r="A2354" t="s">
        <v>28</v>
      </c>
      <c r="B2354" t="s">
        <v>16</v>
      </c>
      <c r="C2354" t="s">
        <v>3</v>
      </c>
      <c r="D2354" t="s">
        <v>106</v>
      </c>
      <c r="E2354">
        <v>162</v>
      </c>
      <c r="F2354">
        <v>153</v>
      </c>
      <c r="G2354">
        <v>1</v>
      </c>
      <c r="H2354" t="s">
        <v>124</v>
      </c>
      <c r="I2354" t="s">
        <v>124</v>
      </c>
      <c r="J2354">
        <v>1</v>
      </c>
      <c r="K2354">
        <v>1</v>
      </c>
      <c r="L2354" t="s">
        <v>124</v>
      </c>
      <c r="M2354" t="s">
        <v>124</v>
      </c>
      <c r="N2354">
        <v>152</v>
      </c>
      <c r="O2354">
        <v>96</v>
      </c>
      <c r="P2354">
        <v>56</v>
      </c>
      <c r="Q2354" t="s">
        <v>124</v>
      </c>
      <c r="R2354" t="s">
        <v>124</v>
      </c>
      <c r="S2354">
        <v>1</v>
      </c>
      <c r="T2354" t="s">
        <v>124</v>
      </c>
      <c r="U2354">
        <v>1</v>
      </c>
      <c r="V2354" t="s">
        <v>124</v>
      </c>
      <c r="W2354" t="s">
        <v>124</v>
      </c>
      <c r="X2354" t="s">
        <v>124</v>
      </c>
      <c r="Y2354" t="s">
        <v>124</v>
      </c>
      <c r="Z2354">
        <v>1</v>
      </c>
      <c r="AA2354">
        <v>7</v>
      </c>
      <c r="AB2354" t="s">
        <v>124</v>
      </c>
      <c r="AC2354" t="s">
        <v>126</v>
      </c>
      <c r="AD2354" t="s">
        <v>124</v>
      </c>
      <c r="AE2354" t="s">
        <v>124</v>
      </c>
    </row>
    <row r="2355" spans="1:31" x14ac:dyDescent="0.45">
      <c r="A2355" t="s">
        <v>28</v>
      </c>
      <c r="B2355" t="s">
        <v>16</v>
      </c>
      <c r="C2355" t="s">
        <v>3</v>
      </c>
      <c r="D2355" t="s">
        <v>107</v>
      </c>
      <c r="E2355">
        <v>18</v>
      </c>
      <c r="F2355">
        <v>16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>
        <v>16</v>
      </c>
      <c r="O2355">
        <v>8</v>
      </c>
      <c r="P2355">
        <v>8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 t="s">
        <v>124</v>
      </c>
      <c r="Z2355" t="s">
        <v>124</v>
      </c>
      <c r="AA2355">
        <v>2</v>
      </c>
      <c r="AB2355" t="s">
        <v>124</v>
      </c>
      <c r="AC2355" t="s">
        <v>124</v>
      </c>
      <c r="AD2355" t="s">
        <v>124</v>
      </c>
      <c r="AE2355" t="s">
        <v>124</v>
      </c>
    </row>
    <row r="2356" spans="1:31" x14ac:dyDescent="0.45">
      <c r="A2356" t="s">
        <v>28</v>
      </c>
      <c r="B2356" t="s">
        <v>17</v>
      </c>
      <c r="C2356" t="s">
        <v>3</v>
      </c>
      <c r="E2356">
        <v>121</v>
      </c>
      <c r="F2356">
        <v>111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>
        <v>111</v>
      </c>
      <c r="O2356">
        <v>71</v>
      </c>
      <c r="P2356">
        <v>40</v>
      </c>
      <c r="Q2356" t="s">
        <v>124</v>
      </c>
      <c r="R2356" t="s">
        <v>124</v>
      </c>
      <c r="S2356">
        <v>1</v>
      </c>
      <c r="T2356" t="s">
        <v>124</v>
      </c>
      <c r="U2356" t="s">
        <v>124</v>
      </c>
      <c r="V2356">
        <v>1</v>
      </c>
      <c r="W2356" t="s">
        <v>124</v>
      </c>
      <c r="X2356" t="s">
        <v>124</v>
      </c>
      <c r="Y2356" t="s">
        <v>124</v>
      </c>
      <c r="Z2356" t="s">
        <v>124</v>
      </c>
      <c r="AA2356">
        <v>9</v>
      </c>
      <c r="AB2356" t="s">
        <v>124</v>
      </c>
      <c r="AC2356" t="s">
        <v>124</v>
      </c>
      <c r="AD2356" t="s">
        <v>124</v>
      </c>
      <c r="AE2356" t="s">
        <v>124</v>
      </c>
    </row>
    <row r="2357" spans="1:31" x14ac:dyDescent="0.45">
      <c r="A2357" t="s">
        <v>28</v>
      </c>
      <c r="B2357" t="s">
        <v>17</v>
      </c>
      <c r="C2357" t="s">
        <v>3</v>
      </c>
      <c r="D2357" t="s">
        <v>106</v>
      </c>
      <c r="E2357">
        <v>98</v>
      </c>
      <c r="F2357">
        <v>90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>
        <v>90</v>
      </c>
      <c r="O2357">
        <v>60</v>
      </c>
      <c r="P2357">
        <v>30</v>
      </c>
      <c r="Q2357" t="s">
        <v>124</v>
      </c>
      <c r="R2357" t="s">
        <v>124</v>
      </c>
      <c r="S2357">
        <v>1</v>
      </c>
      <c r="T2357" t="s">
        <v>124</v>
      </c>
      <c r="U2357" t="s">
        <v>124</v>
      </c>
      <c r="V2357">
        <v>1</v>
      </c>
      <c r="W2357" t="s">
        <v>124</v>
      </c>
      <c r="X2357" t="s">
        <v>124</v>
      </c>
      <c r="Y2357" t="s">
        <v>124</v>
      </c>
      <c r="Z2357" t="s">
        <v>124</v>
      </c>
      <c r="AA2357">
        <v>7</v>
      </c>
      <c r="AB2357" t="s">
        <v>124</v>
      </c>
      <c r="AC2357" t="s">
        <v>126</v>
      </c>
      <c r="AD2357" t="s">
        <v>124</v>
      </c>
      <c r="AE2357" t="s">
        <v>124</v>
      </c>
    </row>
    <row r="2358" spans="1:31" x14ac:dyDescent="0.45">
      <c r="A2358" t="s">
        <v>28</v>
      </c>
      <c r="B2358" t="s">
        <v>17</v>
      </c>
      <c r="C2358" t="s">
        <v>3</v>
      </c>
      <c r="D2358" t="s">
        <v>107</v>
      </c>
      <c r="E2358">
        <v>23</v>
      </c>
      <c r="F2358">
        <v>21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>
        <v>21</v>
      </c>
      <c r="O2358">
        <v>11</v>
      </c>
      <c r="P2358">
        <v>10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  <c r="Z2358" t="s">
        <v>124</v>
      </c>
      <c r="AA2358">
        <v>2</v>
      </c>
      <c r="AB2358" t="s">
        <v>124</v>
      </c>
      <c r="AC2358" t="s">
        <v>124</v>
      </c>
      <c r="AD2358" t="s">
        <v>124</v>
      </c>
      <c r="AE2358" t="s">
        <v>124</v>
      </c>
    </row>
    <row r="2359" spans="1:31" x14ac:dyDescent="0.45">
      <c r="A2359" t="s">
        <v>28</v>
      </c>
      <c r="B2359" t="s">
        <v>18</v>
      </c>
      <c r="C2359" t="s">
        <v>3</v>
      </c>
      <c r="E2359">
        <v>50.3</v>
      </c>
      <c r="F2359">
        <v>50.3</v>
      </c>
      <c r="G2359">
        <v>36.200000000000003</v>
      </c>
      <c r="H2359" t="s">
        <v>124</v>
      </c>
      <c r="I2359">
        <v>45.7</v>
      </c>
      <c r="J2359">
        <v>35.200000000000003</v>
      </c>
      <c r="K2359">
        <v>42.6</v>
      </c>
      <c r="L2359">
        <v>29.7</v>
      </c>
      <c r="M2359">
        <v>30.9</v>
      </c>
      <c r="N2359">
        <v>53.4</v>
      </c>
      <c r="O2359">
        <v>58.3</v>
      </c>
      <c r="P2359">
        <v>46.3</v>
      </c>
      <c r="Q2359">
        <v>36.6</v>
      </c>
      <c r="R2359" t="s">
        <v>124</v>
      </c>
      <c r="S2359">
        <v>45.7</v>
      </c>
      <c r="T2359">
        <v>30.9</v>
      </c>
      <c r="U2359">
        <v>48.3</v>
      </c>
      <c r="V2359">
        <v>49.2</v>
      </c>
      <c r="W2359">
        <v>46.2</v>
      </c>
      <c r="X2359">
        <v>44.9</v>
      </c>
      <c r="Y2359">
        <v>50.9</v>
      </c>
      <c r="Z2359">
        <v>46.9</v>
      </c>
      <c r="AA2359">
        <v>61.6</v>
      </c>
      <c r="AB2359">
        <v>42.9</v>
      </c>
      <c r="AC2359">
        <v>34.4</v>
      </c>
      <c r="AD2359">
        <v>37</v>
      </c>
      <c r="AE2359">
        <v>45.7</v>
      </c>
    </row>
    <row r="2360" spans="1:31" x14ac:dyDescent="0.45">
      <c r="A2360" t="s">
        <v>28</v>
      </c>
      <c r="B2360" t="s">
        <v>18</v>
      </c>
      <c r="C2360" t="s">
        <v>3</v>
      </c>
      <c r="D2360" t="s">
        <v>106</v>
      </c>
      <c r="E2360">
        <v>52.9</v>
      </c>
      <c r="F2360">
        <v>53</v>
      </c>
      <c r="G2360">
        <v>38.299999999999997</v>
      </c>
      <c r="H2360" t="s">
        <v>124</v>
      </c>
      <c r="I2360">
        <v>47.7</v>
      </c>
      <c r="J2360">
        <v>37.200000000000003</v>
      </c>
      <c r="K2360">
        <v>45</v>
      </c>
      <c r="L2360">
        <v>29.8</v>
      </c>
      <c r="M2360">
        <v>31.4</v>
      </c>
      <c r="N2360">
        <v>55.5</v>
      </c>
      <c r="O2360">
        <v>58.7</v>
      </c>
      <c r="P2360">
        <v>47.2</v>
      </c>
      <c r="Q2360">
        <v>36.6</v>
      </c>
      <c r="R2360" t="s">
        <v>124</v>
      </c>
      <c r="S2360">
        <v>47.8</v>
      </c>
      <c r="T2360">
        <v>30.6</v>
      </c>
      <c r="U2360">
        <v>51</v>
      </c>
      <c r="V2360">
        <v>50.4</v>
      </c>
      <c r="W2360">
        <v>48.2</v>
      </c>
      <c r="X2360">
        <v>46.8</v>
      </c>
      <c r="Y2360">
        <v>61.1</v>
      </c>
      <c r="Z2360">
        <v>49.1</v>
      </c>
      <c r="AA2360">
        <v>71</v>
      </c>
      <c r="AB2360" t="s">
        <v>124</v>
      </c>
      <c r="AC2360" t="s">
        <v>126</v>
      </c>
      <c r="AD2360">
        <v>45.5</v>
      </c>
      <c r="AE2360">
        <v>37</v>
      </c>
    </row>
    <row r="2361" spans="1:31" x14ac:dyDescent="0.45">
      <c r="A2361" t="s">
        <v>28</v>
      </c>
      <c r="B2361" t="s">
        <v>18</v>
      </c>
      <c r="C2361" t="s">
        <v>3</v>
      </c>
      <c r="D2361" t="s">
        <v>107</v>
      </c>
      <c r="E2361">
        <v>45.2</v>
      </c>
      <c r="F2361">
        <v>45.2</v>
      </c>
      <c r="G2361">
        <v>33.799999999999997</v>
      </c>
      <c r="H2361" t="s">
        <v>124</v>
      </c>
      <c r="I2361">
        <v>42.9</v>
      </c>
      <c r="J2361">
        <v>32.799999999999997</v>
      </c>
      <c r="K2361">
        <v>38.4</v>
      </c>
      <c r="L2361">
        <v>29.6</v>
      </c>
      <c r="M2361">
        <v>30.5</v>
      </c>
      <c r="N2361">
        <v>48.8</v>
      </c>
      <c r="O2361">
        <v>56.4</v>
      </c>
      <c r="P2361">
        <v>45.5</v>
      </c>
      <c r="Q2361" t="s">
        <v>124</v>
      </c>
      <c r="R2361" t="s">
        <v>124</v>
      </c>
      <c r="S2361">
        <v>42.4</v>
      </c>
      <c r="T2361">
        <v>31.3</v>
      </c>
      <c r="U2361">
        <v>43.4</v>
      </c>
      <c r="V2361">
        <v>47.2</v>
      </c>
      <c r="W2361">
        <v>44.4</v>
      </c>
      <c r="X2361">
        <v>42.8</v>
      </c>
      <c r="Y2361">
        <v>48.1</v>
      </c>
      <c r="Z2361">
        <v>44.6</v>
      </c>
      <c r="AA2361">
        <v>54.7</v>
      </c>
      <c r="AB2361">
        <v>42.9</v>
      </c>
      <c r="AC2361">
        <v>34.4</v>
      </c>
      <c r="AD2361">
        <v>36.6</v>
      </c>
      <c r="AE2361">
        <v>54.4</v>
      </c>
    </row>
    <row r="2362" spans="1:31" x14ac:dyDescent="0.45">
      <c r="A2362" t="s">
        <v>29</v>
      </c>
      <c r="B2362" t="s">
        <v>3</v>
      </c>
      <c r="C2362" t="s">
        <v>3</v>
      </c>
      <c r="E2362">
        <v>2115</v>
      </c>
      <c r="F2362">
        <v>2033</v>
      </c>
      <c r="G2362">
        <v>430</v>
      </c>
      <c r="H2362">
        <v>3</v>
      </c>
      <c r="I2362">
        <v>70</v>
      </c>
      <c r="J2362">
        <v>357</v>
      </c>
      <c r="K2362">
        <v>124</v>
      </c>
      <c r="L2362">
        <v>95</v>
      </c>
      <c r="M2362">
        <v>138</v>
      </c>
      <c r="N2362">
        <v>1603</v>
      </c>
      <c r="O2362">
        <v>990</v>
      </c>
      <c r="P2362">
        <v>613</v>
      </c>
      <c r="Q2362" t="s">
        <v>124</v>
      </c>
      <c r="R2362" t="s">
        <v>124</v>
      </c>
      <c r="S2362">
        <v>51</v>
      </c>
      <c r="T2362">
        <v>12</v>
      </c>
      <c r="U2362">
        <v>30</v>
      </c>
      <c r="V2362">
        <v>3</v>
      </c>
      <c r="W2362">
        <v>6</v>
      </c>
      <c r="X2362">
        <v>6</v>
      </c>
      <c r="Y2362" t="s">
        <v>124</v>
      </c>
      <c r="Z2362">
        <v>11</v>
      </c>
      <c r="AA2362">
        <v>20</v>
      </c>
      <c r="AB2362" t="s">
        <v>124</v>
      </c>
      <c r="AC2362">
        <v>2</v>
      </c>
      <c r="AD2362">
        <v>5</v>
      </c>
      <c r="AE2362">
        <v>1</v>
      </c>
    </row>
    <row r="2363" spans="1:31" x14ac:dyDescent="0.45">
      <c r="A2363" t="s">
        <v>29</v>
      </c>
      <c r="B2363" t="s">
        <v>3</v>
      </c>
      <c r="C2363" t="s">
        <v>3</v>
      </c>
      <c r="D2363" t="s">
        <v>106</v>
      </c>
      <c r="E2363">
        <v>1620</v>
      </c>
      <c r="F2363">
        <v>1568</v>
      </c>
      <c r="G2363">
        <v>274</v>
      </c>
      <c r="H2363">
        <v>1</v>
      </c>
      <c r="I2363">
        <v>54</v>
      </c>
      <c r="J2363">
        <v>219</v>
      </c>
      <c r="K2363">
        <v>92</v>
      </c>
      <c r="L2363">
        <v>51</v>
      </c>
      <c r="M2363">
        <v>76</v>
      </c>
      <c r="N2363">
        <v>1294</v>
      </c>
      <c r="O2363">
        <v>908</v>
      </c>
      <c r="P2363">
        <v>386</v>
      </c>
      <c r="Q2363" t="s">
        <v>124</v>
      </c>
      <c r="R2363" t="s">
        <v>124</v>
      </c>
      <c r="S2363">
        <v>34</v>
      </c>
      <c r="T2363">
        <v>7</v>
      </c>
      <c r="U2363">
        <v>19</v>
      </c>
      <c r="V2363">
        <v>3</v>
      </c>
      <c r="W2363">
        <v>5</v>
      </c>
      <c r="X2363">
        <v>5</v>
      </c>
      <c r="Y2363" t="s">
        <v>124</v>
      </c>
      <c r="Z2363">
        <v>6</v>
      </c>
      <c r="AA2363">
        <v>12</v>
      </c>
      <c r="AB2363" t="s">
        <v>124</v>
      </c>
      <c r="AC2363" t="s">
        <v>126</v>
      </c>
      <c r="AD2363" t="s">
        <v>124</v>
      </c>
      <c r="AE2363">
        <v>1</v>
      </c>
    </row>
    <row r="2364" spans="1:31" x14ac:dyDescent="0.45">
      <c r="A2364" t="s">
        <v>29</v>
      </c>
      <c r="B2364" t="s">
        <v>3</v>
      </c>
      <c r="C2364" t="s">
        <v>3</v>
      </c>
      <c r="D2364" t="s">
        <v>107</v>
      </c>
      <c r="E2364">
        <v>495</v>
      </c>
      <c r="F2364">
        <v>465</v>
      </c>
      <c r="G2364">
        <v>156</v>
      </c>
      <c r="H2364">
        <v>2</v>
      </c>
      <c r="I2364">
        <v>16</v>
      </c>
      <c r="J2364">
        <v>138</v>
      </c>
      <c r="K2364">
        <v>32</v>
      </c>
      <c r="L2364">
        <v>44</v>
      </c>
      <c r="M2364">
        <v>62</v>
      </c>
      <c r="N2364">
        <v>309</v>
      </c>
      <c r="O2364">
        <v>82</v>
      </c>
      <c r="P2364">
        <v>227</v>
      </c>
      <c r="Q2364" t="s">
        <v>124</v>
      </c>
      <c r="R2364" t="s">
        <v>124</v>
      </c>
      <c r="S2364">
        <v>17</v>
      </c>
      <c r="T2364">
        <v>5</v>
      </c>
      <c r="U2364">
        <v>11</v>
      </c>
      <c r="V2364" t="s">
        <v>124</v>
      </c>
      <c r="W2364">
        <v>1</v>
      </c>
      <c r="X2364">
        <v>1</v>
      </c>
      <c r="Y2364" t="s">
        <v>124</v>
      </c>
      <c r="Z2364">
        <v>5</v>
      </c>
      <c r="AA2364">
        <v>8</v>
      </c>
      <c r="AB2364" t="s">
        <v>124</v>
      </c>
      <c r="AC2364">
        <v>2</v>
      </c>
      <c r="AD2364">
        <v>5</v>
      </c>
      <c r="AE2364" t="s">
        <v>124</v>
      </c>
    </row>
    <row r="2365" spans="1:31" x14ac:dyDescent="0.45">
      <c r="A2365" t="s">
        <v>29</v>
      </c>
      <c r="B2365" t="s">
        <v>4</v>
      </c>
      <c r="C2365" t="s">
        <v>3</v>
      </c>
      <c r="E2365">
        <v>6</v>
      </c>
      <c r="F2365">
        <v>6</v>
      </c>
      <c r="G2365">
        <v>6</v>
      </c>
      <c r="H2365" t="s">
        <v>124</v>
      </c>
      <c r="I2365" t="s">
        <v>124</v>
      </c>
      <c r="J2365">
        <v>6</v>
      </c>
      <c r="K2365" t="s">
        <v>124</v>
      </c>
      <c r="L2365" t="s">
        <v>124</v>
      </c>
      <c r="M2365">
        <v>6</v>
      </c>
      <c r="N2365" t="s">
        <v>124</v>
      </c>
      <c r="O2365" t="s">
        <v>124</v>
      </c>
      <c r="P2365" t="s">
        <v>124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 t="s">
        <v>124</v>
      </c>
      <c r="X2365" t="s">
        <v>124</v>
      </c>
      <c r="Y2365" t="s">
        <v>124</v>
      </c>
      <c r="Z2365" t="s">
        <v>124</v>
      </c>
      <c r="AA2365" t="s">
        <v>124</v>
      </c>
      <c r="AB2365" t="s">
        <v>124</v>
      </c>
      <c r="AC2365" t="s">
        <v>124</v>
      </c>
      <c r="AD2365" t="s">
        <v>124</v>
      </c>
      <c r="AE2365" t="s">
        <v>124</v>
      </c>
    </row>
    <row r="2366" spans="1:31" x14ac:dyDescent="0.45">
      <c r="A2366" t="s">
        <v>29</v>
      </c>
      <c r="B2366" t="s">
        <v>4</v>
      </c>
      <c r="C2366" t="s">
        <v>3</v>
      </c>
      <c r="D2366" t="s">
        <v>106</v>
      </c>
      <c r="E2366">
        <v>5</v>
      </c>
      <c r="F2366">
        <v>5</v>
      </c>
      <c r="G2366">
        <v>5</v>
      </c>
      <c r="H2366" t="s">
        <v>124</v>
      </c>
      <c r="I2366" t="s">
        <v>124</v>
      </c>
      <c r="J2366">
        <v>5</v>
      </c>
      <c r="K2366" t="s">
        <v>124</v>
      </c>
      <c r="L2366" t="s">
        <v>124</v>
      </c>
      <c r="M2366">
        <v>5</v>
      </c>
      <c r="N2366" t="s">
        <v>124</v>
      </c>
      <c r="O2366" t="s">
        <v>124</v>
      </c>
      <c r="P2366" t="s">
        <v>124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  <c r="X2366" t="s">
        <v>124</v>
      </c>
      <c r="Y2366" t="s">
        <v>124</v>
      </c>
      <c r="Z2366" t="s">
        <v>124</v>
      </c>
      <c r="AA2366" t="s">
        <v>124</v>
      </c>
      <c r="AB2366" t="s">
        <v>124</v>
      </c>
      <c r="AC2366" t="s">
        <v>126</v>
      </c>
      <c r="AD2366" t="s">
        <v>124</v>
      </c>
      <c r="AE2366" t="s">
        <v>124</v>
      </c>
    </row>
    <row r="2367" spans="1:31" x14ac:dyDescent="0.45">
      <c r="A2367" t="s">
        <v>29</v>
      </c>
      <c r="B2367" t="s">
        <v>4</v>
      </c>
      <c r="C2367" t="s">
        <v>3</v>
      </c>
      <c r="D2367" t="s">
        <v>107</v>
      </c>
      <c r="E2367">
        <v>1</v>
      </c>
      <c r="F2367">
        <v>1</v>
      </c>
      <c r="G2367">
        <v>1</v>
      </c>
      <c r="H2367" t="s">
        <v>124</v>
      </c>
      <c r="I2367" t="s">
        <v>124</v>
      </c>
      <c r="J2367">
        <v>1</v>
      </c>
      <c r="K2367" t="s">
        <v>124</v>
      </c>
      <c r="L2367" t="s">
        <v>124</v>
      </c>
      <c r="M2367">
        <v>1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  <c r="Z2367" t="s">
        <v>124</v>
      </c>
      <c r="AA2367" t="s">
        <v>124</v>
      </c>
      <c r="AB2367" t="s">
        <v>124</v>
      </c>
      <c r="AC2367" t="s">
        <v>124</v>
      </c>
      <c r="AD2367" t="s">
        <v>124</v>
      </c>
      <c r="AE2367" t="s">
        <v>124</v>
      </c>
    </row>
    <row r="2368" spans="1:31" x14ac:dyDescent="0.45">
      <c r="A2368" t="s">
        <v>29</v>
      </c>
      <c r="B2368" t="s">
        <v>5</v>
      </c>
      <c r="C2368" t="s">
        <v>3</v>
      </c>
      <c r="E2368">
        <v>173</v>
      </c>
      <c r="F2368">
        <v>162</v>
      </c>
      <c r="G2368">
        <v>116</v>
      </c>
      <c r="H2368">
        <v>1</v>
      </c>
      <c r="I2368">
        <v>6</v>
      </c>
      <c r="J2368">
        <v>109</v>
      </c>
      <c r="K2368">
        <v>5</v>
      </c>
      <c r="L2368">
        <v>54</v>
      </c>
      <c r="M2368">
        <v>50</v>
      </c>
      <c r="N2368">
        <v>46</v>
      </c>
      <c r="O2368">
        <v>2</v>
      </c>
      <c r="P2368">
        <v>44</v>
      </c>
      <c r="Q2368" t="s">
        <v>124</v>
      </c>
      <c r="R2368" t="s">
        <v>124</v>
      </c>
      <c r="S2368">
        <v>11</v>
      </c>
      <c r="T2368">
        <v>11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  <c r="Z2368" t="s">
        <v>124</v>
      </c>
      <c r="AA2368" t="s">
        <v>124</v>
      </c>
      <c r="AB2368" t="s">
        <v>124</v>
      </c>
      <c r="AC2368" t="s">
        <v>124</v>
      </c>
      <c r="AD2368">
        <v>1</v>
      </c>
      <c r="AE2368" t="s">
        <v>124</v>
      </c>
    </row>
    <row r="2369" spans="1:31" x14ac:dyDescent="0.45">
      <c r="A2369" t="s">
        <v>29</v>
      </c>
      <c r="B2369" t="s">
        <v>5</v>
      </c>
      <c r="C2369" t="s">
        <v>3</v>
      </c>
      <c r="D2369" t="s">
        <v>106</v>
      </c>
      <c r="E2369">
        <v>97</v>
      </c>
      <c r="F2369">
        <v>91</v>
      </c>
      <c r="G2369">
        <v>60</v>
      </c>
      <c r="H2369" t="s">
        <v>124</v>
      </c>
      <c r="I2369">
        <v>4</v>
      </c>
      <c r="J2369">
        <v>56</v>
      </c>
      <c r="K2369">
        <v>3</v>
      </c>
      <c r="L2369">
        <v>25</v>
      </c>
      <c r="M2369">
        <v>28</v>
      </c>
      <c r="N2369">
        <v>31</v>
      </c>
      <c r="O2369">
        <v>2</v>
      </c>
      <c r="P2369">
        <v>29</v>
      </c>
      <c r="Q2369" t="s">
        <v>124</v>
      </c>
      <c r="R2369" t="s">
        <v>124</v>
      </c>
      <c r="S2369">
        <v>6</v>
      </c>
      <c r="T2369">
        <v>6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  <c r="Z2369" t="s">
        <v>124</v>
      </c>
      <c r="AA2369" t="s">
        <v>124</v>
      </c>
      <c r="AB2369" t="s">
        <v>124</v>
      </c>
      <c r="AC2369" t="s">
        <v>126</v>
      </c>
      <c r="AD2369" t="s">
        <v>124</v>
      </c>
      <c r="AE2369" t="s">
        <v>124</v>
      </c>
    </row>
    <row r="2370" spans="1:31" x14ac:dyDescent="0.45">
      <c r="A2370" t="s">
        <v>29</v>
      </c>
      <c r="B2370" t="s">
        <v>5</v>
      </c>
      <c r="C2370" t="s">
        <v>3</v>
      </c>
      <c r="D2370" t="s">
        <v>107</v>
      </c>
      <c r="E2370">
        <v>76</v>
      </c>
      <c r="F2370">
        <v>71</v>
      </c>
      <c r="G2370">
        <v>56</v>
      </c>
      <c r="H2370">
        <v>1</v>
      </c>
      <c r="I2370">
        <v>2</v>
      </c>
      <c r="J2370">
        <v>53</v>
      </c>
      <c r="K2370">
        <v>2</v>
      </c>
      <c r="L2370">
        <v>29</v>
      </c>
      <c r="M2370">
        <v>22</v>
      </c>
      <c r="N2370">
        <v>15</v>
      </c>
      <c r="O2370" t="s">
        <v>124</v>
      </c>
      <c r="P2370">
        <v>15</v>
      </c>
      <c r="Q2370" t="s">
        <v>124</v>
      </c>
      <c r="R2370" t="s">
        <v>124</v>
      </c>
      <c r="S2370">
        <v>5</v>
      </c>
      <c r="T2370">
        <v>5</v>
      </c>
      <c r="U2370" t="s">
        <v>124</v>
      </c>
      <c r="V2370" t="s">
        <v>124</v>
      </c>
      <c r="W2370" t="s">
        <v>124</v>
      </c>
      <c r="X2370" t="s">
        <v>124</v>
      </c>
      <c r="Y2370" t="s">
        <v>124</v>
      </c>
      <c r="Z2370" t="s">
        <v>124</v>
      </c>
      <c r="AA2370" t="s">
        <v>124</v>
      </c>
      <c r="AB2370" t="s">
        <v>124</v>
      </c>
      <c r="AC2370" t="s">
        <v>124</v>
      </c>
      <c r="AD2370">
        <v>1</v>
      </c>
      <c r="AE2370" t="s">
        <v>124</v>
      </c>
    </row>
    <row r="2371" spans="1:31" x14ac:dyDescent="0.45">
      <c r="A2371" t="s">
        <v>29</v>
      </c>
      <c r="B2371" t="s">
        <v>6</v>
      </c>
      <c r="C2371" t="s">
        <v>3</v>
      </c>
      <c r="E2371">
        <v>182</v>
      </c>
      <c r="F2371">
        <v>177</v>
      </c>
      <c r="G2371">
        <v>81</v>
      </c>
      <c r="H2371" t="s">
        <v>124</v>
      </c>
      <c r="I2371">
        <v>5</v>
      </c>
      <c r="J2371">
        <v>76</v>
      </c>
      <c r="K2371">
        <v>6</v>
      </c>
      <c r="L2371">
        <v>35</v>
      </c>
      <c r="M2371">
        <v>35</v>
      </c>
      <c r="N2371">
        <v>96</v>
      </c>
      <c r="O2371">
        <v>8</v>
      </c>
      <c r="P2371">
        <v>88</v>
      </c>
      <c r="Q2371" t="s">
        <v>124</v>
      </c>
      <c r="R2371" t="s">
        <v>124</v>
      </c>
      <c r="S2371">
        <v>2</v>
      </c>
      <c r="T2371">
        <v>1</v>
      </c>
      <c r="U2371">
        <v>1</v>
      </c>
      <c r="V2371" t="s">
        <v>124</v>
      </c>
      <c r="W2371" t="s">
        <v>124</v>
      </c>
      <c r="X2371" t="s">
        <v>124</v>
      </c>
      <c r="Y2371" t="s">
        <v>124</v>
      </c>
      <c r="Z2371">
        <v>1</v>
      </c>
      <c r="AA2371">
        <v>2</v>
      </c>
      <c r="AB2371" t="s">
        <v>124</v>
      </c>
      <c r="AC2371">
        <v>1</v>
      </c>
      <c r="AD2371">
        <v>2</v>
      </c>
      <c r="AE2371" t="s">
        <v>124</v>
      </c>
    </row>
    <row r="2372" spans="1:31" x14ac:dyDescent="0.45">
      <c r="A2372" t="s">
        <v>29</v>
      </c>
      <c r="B2372" t="s">
        <v>6</v>
      </c>
      <c r="C2372" t="s">
        <v>3</v>
      </c>
      <c r="D2372" t="s">
        <v>106</v>
      </c>
      <c r="E2372">
        <v>121</v>
      </c>
      <c r="F2372">
        <v>120</v>
      </c>
      <c r="G2372">
        <v>52</v>
      </c>
      <c r="H2372" t="s">
        <v>124</v>
      </c>
      <c r="I2372">
        <v>5</v>
      </c>
      <c r="J2372">
        <v>47</v>
      </c>
      <c r="K2372">
        <v>4</v>
      </c>
      <c r="L2372">
        <v>21</v>
      </c>
      <c r="M2372">
        <v>22</v>
      </c>
      <c r="N2372">
        <v>68</v>
      </c>
      <c r="O2372">
        <v>7</v>
      </c>
      <c r="P2372">
        <v>61</v>
      </c>
      <c r="Q2372" t="s">
        <v>124</v>
      </c>
      <c r="R2372" t="s">
        <v>124</v>
      </c>
      <c r="S2372">
        <v>1</v>
      </c>
      <c r="T2372">
        <v>1</v>
      </c>
      <c r="U2372" t="s">
        <v>124</v>
      </c>
      <c r="V2372" t="s">
        <v>124</v>
      </c>
      <c r="W2372" t="s">
        <v>124</v>
      </c>
      <c r="X2372" t="s">
        <v>124</v>
      </c>
      <c r="Y2372" t="s">
        <v>124</v>
      </c>
      <c r="Z2372" t="s">
        <v>124</v>
      </c>
      <c r="AA2372" t="s">
        <v>124</v>
      </c>
      <c r="AB2372" t="s">
        <v>124</v>
      </c>
      <c r="AC2372" t="s">
        <v>126</v>
      </c>
      <c r="AD2372" t="s">
        <v>124</v>
      </c>
      <c r="AE2372" t="s">
        <v>124</v>
      </c>
    </row>
    <row r="2373" spans="1:31" x14ac:dyDescent="0.45">
      <c r="A2373" t="s">
        <v>29</v>
      </c>
      <c r="B2373" t="s">
        <v>6</v>
      </c>
      <c r="C2373" t="s">
        <v>3</v>
      </c>
      <c r="D2373" t="s">
        <v>107</v>
      </c>
      <c r="E2373">
        <v>61</v>
      </c>
      <c r="F2373">
        <v>57</v>
      </c>
      <c r="G2373">
        <v>29</v>
      </c>
      <c r="H2373" t="s">
        <v>124</v>
      </c>
      <c r="I2373" t="s">
        <v>124</v>
      </c>
      <c r="J2373">
        <v>29</v>
      </c>
      <c r="K2373">
        <v>2</v>
      </c>
      <c r="L2373">
        <v>14</v>
      </c>
      <c r="M2373">
        <v>13</v>
      </c>
      <c r="N2373">
        <v>28</v>
      </c>
      <c r="O2373">
        <v>1</v>
      </c>
      <c r="P2373">
        <v>27</v>
      </c>
      <c r="Q2373" t="s">
        <v>124</v>
      </c>
      <c r="R2373" t="s">
        <v>124</v>
      </c>
      <c r="S2373">
        <v>1</v>
      </c>
      <c r="T2373" t="s">
        <v>124</v>
      </c>
      <c r="U2373">
        <v>1</v>
      </c>
      <c r="V2373" t="s">
        <v>124</v>
      </c>
      <c r="W2373" t="s">
        <v>124</v>
      </c>
      <c r="X2373" t="s">
        <v>124</v>
      </c>
      <c r="Y2373" t="s">
        <v>124</v>
      </c>
      <c r="Z2373">
        <v>1</v>
      </c>
      <c r="AA2373">
        <v>2</v>
      </c>
      <c r="AB2373" t="s">
        <v>124</v>
      </c>
      <c r="AC2373">
        <v>1</v>
      </c>
      <c r="AD2373">
        <v>2</v>
      </c>
      <c r="AE2373" t="s">
        <v>124</v>
      </c>
    </row>
    <row r="2374" spans="1:31" x14ac:dyDescent="0.45">
      <c r="A2374" t="s">
        <v>29</v>
      </c>
      <c r="B2374" t="s">
        <v>7</v>
      </c>
      <c r="C2374" t="s">
        <v>3</v>
      </c>
      <c r="E2374">
        <v>214</v>
      </c>
      <c r="F2374">
        <v>204</v>
      </c>
      <c r="G2374">
        <v>46</v>
      </c>
      <c r="H2374" t="s">
        <v>124</v>
      </c>
      <c r="I2374">
        <v>6</v>
      </c>
      <c r="J2374">
        <v>40</v>
      </c>
      <c r="K2374">
        <v>13</v>
      </c>
      <c r="L2374">
        <v>6</v>
      </c>
      <c r="M2374">
        <v>21</v>
      </c>
      <c r="N2374">
        <v>158</v>
      </c>
      <c r="O2374">
        <v>34</v>
      </c>
      <c r="P2374">
        <v>124</v>
      </c>
      <c r="Q2374" t="s">
        <v>124</v>
      </c>
      <c r="R2374" t="s">
        <v>124</v>
      </c>
      <c r="S2374">
        <v>7</v>
      </c>
      <c r="T2374" t="s">
        <v>124</v>
      </c>
      <c r="U2374">
        <v>6</v>
      </c>
      <c r="V2374" t="s">
        <v>124</v>
      </c>
      <c r="W2374">
        <v>1</v>
      </c>
      <c r="X2374">
        <v>1</v>
      </c>
      <c r="Y2374" t="s">
        <v>124</v>
      </c>
      <c r="Z2374">
        <v>3</v>
      </c>
      <c r="AA2374" t="s">
        <v>124</v>
      </c>
      <c r="AB2374" t="s">
        <v>124</v>
      </c>
      <c r="AC2374">
        <v>1</v>
      </c>
      <c r="AD2374">
        <v>1</v>
      </c>
      <c r="AE2374" t="s">
        <v>124</v>
      </c>
    </row>
    <row r="2375" spans="1:31" x14ac:dyDescent="0.45">
      <c r="A2375" t="s">
        <v>29</v>
      </c>
      <c r="B2375" t="s">
        <v>7</v>
      </c>
      <c r="C2375" t="s">
        <v>3</v>
      </c>
      <c r="D2375" t="s">
        <v>106</v>
      </c>
      <c r="E2375">
        <v>141</v>
      </c>
      <c r="F2375">
        <v>136</v>
      </c>
      <c r="G2375">
        <v>28</v>
      </c>
      <c r="H2375" t="s">
        <v>124</v>
      </c>
      <c r="I2375">
        <v>3</v>
      </c>
      <c r="J2375">
        <v>25</v>
      </c>
      <c r="K2375">
        <v>8</v>
      </c>
      <c r="L2375">
        <v>5</v>
      </c>
      <c r="M2375">
        <v>12</v>
      </c>
      <c r="N2375">
        <v>108</v>
      </c>
      <c r="O2375">
        <v>30</v>
      </c>
      <c r="P2375">
        <v>78</v>
      </c>
      <c r="Q2375" t="s">
        <v>124</v>
      </c>
      <c r="R2375" t="s">
        <v>124</v>
      </c>
      <c r="S2375">
        <v>4</v>
      </c>
      <c r="T2375" t="s">
        <v>124</v>
      </c>
      <c r="U2375">
        <v>3</v>
      </c>
      <c r="V2375" t="s">
        <v>124</v>
      </c>
      <c r="W2375">
        <v>1</v>
      </c>
      <c r="X2375">
        <v>1</v>
      </c>
      <c r="Y2375" t="s">
        <v>124</v>
      </c>
      <c r="Z2375">
        <v>1</v>
      </c>
      <c r="AA2375" t="s">
        <v>124</v>
      </c>
      <c r="AB2375" t="s">
        <v>124</v>
      </c>
      <c r="AC2375" t="s">
        <v>126</v>
      </c>
      <c r="AD2375" t="s">
        <v>124</v>
      </c>
      <c r="AE2375" t="s">
        <v>124</v>
      </c>
    </row>
    <row r="2376" spans="1:31" x14ac:dyDescent="0.45">
      <c r="A2376" t="s">
        <v>29</v>
      </c>
      <c r="B2376" t="s">
        <v>7</v>
      </c>
      <c r="C2376" t="s">
        <v>3</v>
      </c>
      <c r="D2376" t="s">
        <v>107</v>
      </c>
      <c r="E2376">
        <v>73</v>
      </c>
      <c r="F2376">
        <v>68</v>
      </c>
      <c r="G2376">
        <v>18</v>
      </c>
      <c r="H2376" t="s">
        <v>124</v>
      </c>
      <c r="I2376">
        <v>3</v>
      </c>
      <c r="J2376">
        <v>15</v>
      </c>
      <c r="K2376">
        <v>5</v>
      </c>
      <c r="L2376">
        <v>1</v>
      </c>
      <c r="M2376">
        <v>9</v>
      </c>
      <c r="N2376">
        <v>50</v>
      </c>
      <c r="O2376">
        <v>4</v>
      </c>
      <c r="P2376">
        <v>46</v>
      </c>
      <c r="Q2376" t="s">
        <v>124</v>
      </c>
      <c r="R2376" t="s">
        <v>124</v>
      </c>
      <c r="S2376">
        <v>3</v>
      </c>
      <c r="T2376" t="s">
        <v>124</v>
      </c>
      <c r="U2376">
        <v>3</v>
      </c>
      <c r="V2376" t="s">
        <v>124</v>
      </c>
      <c r="W2376" t="s">
        <v>124</v>
      </c>
      <c r="X2376" t="s">
        <v>124</v>
      </c>
      <c r="Y2376" t="s">
        <v>124</v>
      </c>
      <c r="Z2376">
        <v>2</v>
      </c>
      <c r="AA2376" t="s">
        <v>124</v>
      </c>
      <c r="AB2376" t="s">
        <v>124</v>
      </c>
      <c r="AC2376">
        <v>1</v>
      </c>
      <c r="AD2376">
        <v>1</v>
      </c>
      <c r="AE2376" t="s">
        <v>124</v>
      </c>
    </row>
    <row r="2377" spans="1:31" x14ac:dyDescent="0.45">
      <c r="A2377" t="s">
        <v>29</v>
      </c>
      <c r="B2377" t="s">
        <v>8</v>
      </c>
      <c r="C2377" t="s">
        <v>3</v>
      </c>
      <c r="E2377">
        <v>202</v>
      </c>
      <c r="F2377">
        <v>193</v>
      </c>
      <c r="G2377">
        <v>39</v>
      </c>
      <c r="H2377">
        <v>1</v>
      </c>
      <c r="I2377">
        <v>11</v>
      </c>
      <c r="J2377">
        <v>27</v>
      </c>
      <c r="K2377">
        <v>17</v>
      </c>
      <c r="L2377" t="s">
        <v>124</v>
      </c>
      <c r="M2377">
        <v>10</v>
      </c>
      <c r="N2377">
        <v>154</v>
      </c>
      <c r="O2377">
        <v>85</v>
      </c>
      <c r="P2377">
        <v>69</v>
      </c>
      <c r="Q2377" t="s">
        <v>124</v>
      </c>
      <c r="R2377" t="s">
        <v>124</v>
      </c>
      <c r="S2377">
        <v>7</v>
      </c>
      <c r="T2377" t="s">
        <v>124</v>
      </c>
      <c r="U2377">
        <v>7</v>
      </c>
      <c r="V2377" t="s">
        <v>124</v>
      </c>
      <c r="W2377" t="s">
        <v>124</v>
      </c>
      <c r="X2377" t="s">
        <v>124</v>
      </c>
      <c r="Y2377" t="s">
        <v>124</v>
      </c>
      <c r="Z2377" t="s">
        <v>124</v>
      </c>
      <c r="AA2377">
        <v>2</v>
      </c>
      <c r="AB2377" t="s">
        <v>124</v>
      </c>
      <c r="AC2377" t="s">
        <v>124</v>
      </c>
      <c r="AD2377" t="s">
        <v>124</v>
      </c>
      <c r="AE2377" t="s">
        <v>124</v>
      </c>
    </row>
    <row r="2378" spans="1:31" x14ac:dyDescent="0.45">
      <c r="A2378" t="s">
        <v>29</v>
      </c>
      <c r="B2378" t="s">
        <v>8</v>
      </c>
      <c r="C2378" t="s">
        <v>3</v>
      </c>
      <c r="D2378" t="s">
        <v>106</v>
      </c>
      <c r="E2378">
        <v>134</v>
      </c>
      <c r="F2378">
        <v>131</v>
      </c>
      <c r="G2378">
        <v>20</v>
      </c>
      <c r="H2378" t="s">
        <v>124</v>
      </c>
      <c r="I2378">
        <v>8</v>
      </c>
      <c r="J2378">
        <v>12</v>
      </c>
      <c r="K2378">
        <v>9</v>
      </c>
      <c r="L2378" t="s">
        <v>124</v>
      </c>
      <c r="M2378">
        <v>3</v>
      </c>
      <c r="N2378">
        <v>111</v>
      </c>
      <c r="O2378">
        <v>70</v>
      </c>
      <c r="P2378">
        <v>41</v>
      </c>
      <c r="Q2378" t="s">
        <v>124</v>
      </c>
      <c r="R2378" t="s">
        <v>124</v>
      </c>
      <c r="S2378">
        <v>3</v>
      </c>
      <c r="T2378" t="s">
        <v>124</v>
      </c>
      <c r="U2378">
        <v>3</v>
      </c>
      <c r="V2378" t="s">
        <v>124</v>
      </c>
      <c r="W2378" t="s">
        <v>124</v>
      </c>
      <c r="X2378" t="s">
        <v>124</v>
      </c>
      <c r="Y2378" t="s">
        <v>124</v>
      </c>
      <c r="Z2378" t="s">
        <v>124</v>
      </c>
      <c r="AA2378" t="s">
        <v>124</v>
      </c>
      <c r="AB2378" t="s">
        <v>124</v>
      </c>
      <c r="AC2378" t="s">
        <v>126</v>
      </c>
      <c r="AD2378" t="s">
        <v>124</v>
      </c>
      <c r="AE2378" t="s">
        <v>124</v>
      </c>
    </row>
    <row r="2379" spans="1:31" x14ac:dyDescent="0.45">
      <c r="A2379" t="s">
        <v>29</v>
      </c>
      <c r="B2379" t="s">
        <v>8</v>
      </c>
      <c r="C2379" t="s">
        <v>3</v>
      </c>
      <c r="D2379" t="s">
        <v>107</v>
      </c>
      <c r="E2379">
        <v>68</v>
      </c>
      <c r="F2379">
        <v>62</v>
      </c>
      <c r="G2379">
        <v>19</v>
      </c>
      <c r="H2379">
        <v>1</v>
      </c>
      <c r="I2379">
        <v>3</v>
      </c>
      <c r="J2379">
        <v>15</v>
      </c>
      <c r="K2379">
        <v>8</v>
      </c>
      <c r="L2379" t="s">
        <v>124</v>
      </c>
      <c r="M2379">
        <v>7</v>
      </c>
      <c r="N2379">
        <v>43</v>
      </c>
      <c r="O2379">
        <v>15</v>
      </c>
      <c r="P2379">
        <v>28</v>
      </c>
      <c r="Q2379" t="s">
        <v>124</v>
      </c>
      <c r="R2379" t="s">
        <v>124</v>
      </c>
      <c r="S2379">
        <v>4</v>
      </c>
      <c r="T2379" t="s">
        <v>124</v>
      </c>
      <c r="U2379">
        <v>4</v>
      </c>
      <c r="V2379" t="s">
        <v>124</v>
      </c>
      <c r="W2379" t="s">
        <v>124</v>
      </c>
      <c r="X2379" t="s">
        <v>124</v>
      </c>
      <c r="Y2379" t="s">
        <v>124</v>
      </c>
      <c r="Z2379" t="s">
        <v>124</v>
      </c>
      <c r="AA2379">
        <v>2</v>
      </c>
      <c r="AB2379" t="s">
        <v>124</v>
      </c>
      <c r="AC2379" t="s">
        <v>124</v>
      </c>
      <c r="AD2379" t="s">
        <v>124</v>
      </c>
      <c r="AE2379" t="s">
        <v>124</v>
      </c>
    </row>
    <row r="2380" spans="1:31" x14ac:dyDescent="0.45">
      <c r="A2380" t="s">
        <v>29</v>
      </c>
      <c r="B2380" t="s">
        <v>9</v>
      </c>
      <c r="C2380" t="s">
        <v>3</v>
      </c>
      <c r="E2380">
        <v>210</v>
      </c>
      <c r="F2380">
        <v>199</v>
      </c>
      <c r="G2380">
        <v>25</v>
      </c>
      <c r="H2380" t="s">
        <v>124</v>
      </c>
      <c r="I2380">
        <v>6</v>
      </c>
      <c r="J2380">
        <v>19</v>
      </c>
      <c r="K2380">
        <v>13</v>
      </c>
      <c r="L2380" t="s">
        <v>124</v>
      </c>
      <c r="M2380">
        <v>6</v>
      </c>
      <c r="N2380">
        <v>174</v>
      </c>
      <c r="O2380">
        <v>90</v>
      </c>
      <c r="P2380">
        <v>84</v>
      </c>
      <c r="Q2380" t="s">
        <v>124</v>
      </c>
      <c r="R2380" t="s">
        <v>124</v>
      </c>
      <c r="S2380">
        <v>7</v>
      </c>
      <c r="T2380" t="s">
        <v>124</v>
      </c>
      <c r="U2380">
        <v>3</v>
      </c>
      <c r="V2380" t="s">
        <v>124</v>
      </c>
      <c r="W2380">
        <v>4</v>
      </c>
      <c r="X2380">
        <v>4</v>
      </c>
      <c r="Y2380" t="s">
        <v>124</v>
      </c>
      <c r="Z2380">
        <v>4</v>
      </c>
      <c r="AA2380" t="s">
        <v>124</v>
      </c>
      <c r="AB2380" t="s">
        <v>124</v>
      </c>
      <c r="AC2380" t="s">
        <v>124</v>
      </c>
      <c r="AD2380">
        <v>1</v>
      </c>
      <c r="AE2380" t="s">
        <v>124</v>
      </c>
    </row>
    <row r="2381" spans="1:31" x14ac:dyDescent="0.45">
      <c r="A2381" t="s">
        <v>29</v>
      </c>
      <c r="B2381" t="s">
        <v>9</v>
      </c>
      <c r="C2381" t="s">
        <v>3</v>
      </c>
      <c r="D2381" t="s">
        <v>106</v>
      </c>
      <c r="E2381">
        <v>138</v>
      </c>
      <c r="F2381">
        <v>131</v>
      </c>
      <c r="G2381">
        <v>12</v>
      </c>
      <c r="H2381" t="s">
        <v>124</v>
      </c>
      <c r="I2381">
        <v>3</v>
      </c>
      <c r="J2381">
        <v>9</v>
      </c>
      <c r="K2381">
        <v>8</v>
      </c>
      <c r="L2381" t="s">
        <v>124</v>
      </c>
      <c r="M2381">
        <v>1</v>
      </c>
      <c r="N2381">
        <v>119</v>
      </c>
      <c r="O2381">
        <v>79</v>
      </c>
      <c r="P2381">
        <v>40</v>
      </c>
      <c r="Q2381" t="s">
        <v>124</v>
      </c>
      <c r="R2381" t="s">
        <v>124</v>
      </c>
      <c r="S2381">
        <v>4</v>
      </c>
      <c r="T2381" t="s">
        <v>124</v>
      </c>
      <c r="U2381">
        <v>1</v>
      </c>
      <c r="V2381" t="s">
        <v>124</v>
      </c>
      <c r="W2381">
        <v>3</v>
      </c>
      <c r="X2381">
        <v>3</v>
      </c>
      <c r="Y2381" t="s">
        <v>124</v>
      </c>
      <c r="Z2381">
        <v>3</v>
      </c>
      <c r="AA2381" t="s">
        <v>124</v>
      </c>
      <c r="AB2381" t="s">
        <v>124</v>
      </c>
      <c r="AC2381" t="s">
        <v>126</v>
      </c>
      <c r="AD2381" t="s">
        <v>124</v>
      </c>
      <c r="AE2381" t="s">
        <v>124</v>
      </c>
    </row>
    <row r="2382" spans="1:31" x14ac:dyDescent="0.45">
      <c r="A2382" t="s">
        <v>29</v>
      </c>
      <c r="B2382" t="s">
        <v>9</v>
      </c>
      <c r="C2382" t="s">
        <v>3</v>
      </c>
      <c r="D2382" t="s">
        <v>107</v>
      </c>
      <c r="E2382">
        <v>72</v>
      </c>
      <c r="F2382">
        <v>68</v>
      </c>
      <c r="G2382">
        <v>13</v>
      </c>
      <c r="H2382" t="s">
        <v>124</v>
      </c>
      <c r="I2382">
        <v>3</v>
      </c>
      <c r="J2382">
        <v>10</v>
      </c>
      <c r="K2382">
        <v>5</v>
      </c>
      <c r="L2382" t="s">
        <v>124</v>
      </c>
      <c r="M2382">
        <v>5</v>
      </c>
      <c r="N2382">
        <v>55</v>
      </c>
      <c r="O2382">
        <v>11</v>
      </c>
      <c r="P2382">
        <v>44</v>
      </c>
      <c r="Q2382" t="s">
        <v>124</v>
      </c>
      <c r="R2382" t="s">
        <v>124</v>
      </c>
      <c r="S2382">
        <v>3</v>
      </c>
      <c r="T2382" t="s">
        <v>124</v>
      </c>
      <c r="U2382">
        <v>2</v>
      </c>
      <c r="V2382" t="s">
        <v>124</v>
      </c>
      <c r="W2382">
        <v>1</v>
      </c>
      <c r="X2382">
        <v>1</v>
      </c>
      <c r="Y2382" t="s">
        <v>124</v>
      </c>
      <c r="Z2382">
        <v>1</v>
      </c>
      <c r="AA2382" t="s">
        <v>124</v>
      </c>
      <c r="AB2382" t="s">
        <v>124</v>
      </c>
      <c r="AC2382" t="s">
        <v>124</v>
      </c>
      <c r="AD2382">
        <v>1</v>
      </c>
      <c r="AE2382" t="s">
        <v>124</v>
      </c>
    </row>
    <row r="2383" spans="1:31" x14ac:dyDescent="0.45">
      <c r="A2383" t="s">
        <v>29</v>
      </c>
      <c r="B2383" t="s">
        <v>10</v>
      </c>
      <c r="C2383" t="s">
        <v>3</v>
      </c>
      <c r="E2383">
        <v>211</v>
      </c>
      <c r="F2383">
        <v>205</v>
      </c>
      <c r="G2383">
        <v>33</v>
      </c>
      <c r="H2383">
        <v>1</v>
      </c>
      <c r="I2383">
        <v>12</v>
      </c>
      <c r="J2383">
        <v>20</v>
      </c>
      <c r="K2383">
        <v>17</v>
      </c>
      <c r="L2383" t="s">
        <v>124</v>
      </c>
      <c r="M2383">
        <v>3</v>
      </c>
      <c r="N2383">
        <v>172</v>
      </c>
      <c r="O2383">
        <v>126</v>
      </c>
      <c r="P2383">
        <v>46</v>
      </c>
      <c r="Q2383" t="s">
        <v>124</v>
      </c>
      <c r="R2383" t="s">
        <v>124</v>
      </c>
      <c r="S2383">
        <v>4</v>
      </c>
      <c r="T2383" t="s">
        <v>124</v>
      </c>
      <c r="U2383">
        <v>1</v>
      </c>
      <c r="V2383">
        <v>2</v>
      </c>
      <c r="W2383">
        <v>1</v>
      </c>
      <c r="X2383">
        <v>1</v>
      </c>
      <c r="Y2383" t="s">
        <v>124</v>
      </c>
      <c r="Z2383">
        <v>2</v>
      </c>
      <c r="AA2383" t="s">
        <v>124</v>
      </c>
      <c r="AB2383" t="s">
        <v>124</v>
      </c>
      <c r="AC2383" t="s">
        <v>124</v>
      </c>
      <c r="AD2383" t="s">
        <v>124</v>
      </c>
      <c r="AE2383" t="s">
        <v>124</v>
      </c>
    </row>
    <row r="2384" spans="1:31" x14ac:dyDescent="0.45">
      <c r="A2384" t="s">
        <v>29</v>
      </c>
      <c r="B2384" t="s">
        <v>10</v>
      </c>
      <c r="C2384" t="s">
        <v>3</v>
      </c>
      <c r="D2384" t="s">
        <v>106</v>
      </c>
      <c r="E2384">
        <v>169</v>
      </c>
      <c r="F2384">
        <v>164</v>
      </c>
      <c r="G2384">
        <v>23</v>
      </c>
      <c r="H2384">
        <v>1</v>
      </c>
      <c r="I2384">
        <v>9</v>
      </c>
      <c r="J2384">
        <v>13</v>
      </c>
      <c r="K2384">
        <v>12</v>
      </c>
      <c r="L2384" t="s">
        <v>124</v>
      </c>
      <c r="M2384">
        <v>1</v>
      </c>
      <c r="N2384">
        <v>141</v>
      </c>
      <c r="O2384">
        <v>114</v>
      </c>
      <c r="P2384">
        <v>27</v>
      </c>
      <c r="Q2384" t="s">
        <v>124</v>
      </c>
      <c r="R2384" t="s">
        <v>124</v>
      </c>
      <c r="S2384">
        <v>4</v>
      </c>
      <c r="T2384" t="s">
        <v>124</v>
      </c>
      <c r="U2384">
        <v>1</v>
      </c>
      <c r="V2384">
        <v>2</v>
      </c>
      <c r="W2384">
        <v>1</v>
      </c>
      <c r="X2384">
        <v>1</v>
      </c>
      <c r="Y2384" t="s">
        <v>124</v>
      </c>
      <c r="Z2384">
        <v>1</v>
      </c>
      <c r="AA2384" t="s">
        <v>124</v>
      </c>
      <c r="AB2384" t="s">
        <v>124</v>
      </c>
      <c r="AC2384" t="s">
        <v>126</v>
      </c>
      <c r="AD2384" t="s">
        <v>124</v>
      </c>
      <c r="AE2384" t="s">
        <v>124</v>
      </c>
    </row>
    <row r="2385" spans="1:31" x14ac:dyDescent="0.45">
      <c r="A2385" t="s">
        <v>29</v>
      </c>
      <c r="B2385" t="s">
        <v>10</v>
      </c>
      <c r="C2385" t="s">
        <v>3</v>
      </c>
      <c r="D2385" t="s">
        <v>107</v>
      </c>
      <c r="E2385">
        <v>42</v>
      </c>
      <c r="F2385">
        <v>41</v>
      </c>
      <c r="G2385">
        <v>10</v>
      </c>
      <c r="H2385" t="s">
        <v>124</v>
      </c>
      <c r="I2385">
        <v>3</v>
      </c>
      <c r="J2385">
        <v>7</v>
      </c>
      <c r="K2385">
        <v>5</v>
      </c>
      <c r="L2385" t="s">
        <v>124</v>
      </c>
      <c r="M2385">
        <v>2</v>
      </c>
      <c r="N2385">
        <v>31</v>
      </c>
      <c r="O2385">
        <v>12</v>
      </c>
      <c r="P2385">
        <v>19</v>
      </c>
      <c r="Q2385" t="s">
        <v>124</v>
      </c>
      <c r="R2385" t="s">
        <v>124</v>
      </c>
      <c r="S2385" t="s">
        <v>124</v>
      </c>
      <c r="T2385" t="s">
        <v>124</v>
      </c>
      <c r="U2385" t="s">
        <v>124</v>
      </c>
      <c r="V2385" t="s">
        <v>124</v>
      </c>
      <c r="W2385" t="s">
        <v>124</v>
      </c>
      <c r="X2385" t="s">
        <v>124</v>
      </c>
      <c r="Y2385" t="s">
        <v>124</v>
      </c>
      <c r="Z2385">
        <v>1</v>
      </c>
      <c r="AA2385" t="s">
        <v>124</v>
      </c>
      <c r="AB2385" t="s">
        <v>124</v>
      </c>
      <c r="AC2385" t="s">
        <v>124</v>
      </c>
      <c r="AD2385" t="s">
        <v>124</v>
      </c>
      <c r="AE2385" t="s">
        <v>124</v>
      </c>
    </row>
    <row r="2386" spans="1:31" x14ac:dyDescent="0.45">
      <c r="A2386" t="s">
        <v>29</v>
      </c>
      <c r="B2386" t="s">
        <v>11</v>
      </c>
      <c r="C2386" t="s">
        <v>3</v>
      </c>
      <c r="E2386">
        <v>231</v>
      </c>
      <c r="F2386">
        <v>225</v>
      </c>
      <c r="G2386">
        <v>29</v>
      </c>
      <c r="H2386" t="s">
        <v>124</v>
      </c>
      <c r="I2386">
        <v>6</v>
      </c>
      <c r="J2386">
        <v>23</v>
      </c>
      <c r="K2386">
        <v>20</v>
      </c>
      <c r="L2386" t="s">
        <v>124</v>
      </c>
      <c r="M2386">
        <v>3</v>
      </c>
      <c r="N2386">
        <v>196</v>
      </c>
      <c r="O2386">
        <v>163</v>
      </c>
      <c r="P2386">
        <v>33</v>
      </c>
      <c r="Q2386" t="s">
        <v>124</v>
      </c>
      <c r="R2386" t="s">
        <v>124</v>
      </c>
      <c r="S2386">
        <v>6</v>
      </c>
      <c r="T2386" t="s">
        <v>124</v>
      </c>
      <c r="U2386">
        <v>6</v>
      </c>
      <c r="V2386" t="s">
        <v>124</v>
      </c>
      <c r="W2386" t="s">
        <v>124</v>
      </c>
      <c r="X2386" t="s">
        <v>124</v>
      </c>
      <c r="Y2386" t="s">
        <v>124</v>
      </c>
      <c r="Z2386" t="s">
        <v>124</v>
      </c>
      <c r="AA2386" t="s">
        <v>124</v>
      </c>
      <c r="AB2386" t="s">
        <v>124</v>
      </c>
      <c r="AC2386" t="s">
        <v>124</v>
      </c>
      <c r="AD2386" t="s">
        <v>124</v>
      </c>
      <c r="AE2386" t="s">
        <v>124</v>
      </c>
    </row>
    <row r="2387" spans="1:31" x14ac:dyDescent="0.45">
      <c r="A2387" t="s">
        <v>29</v>
      </c>
      <c r="B2387" t="s">
        <v>11</v>
      </c>
      <c r="C2387" t="s">
        <v>3</v>
      </c>
      <c r="D2387" t="s">
        <v>106</v>
      </c>
      <c r="E2387">
        <v>197</v>
      </c>
      <c r="F2387">
        <v>192</v>
      </c>
      <c r="G2387">
        <v>21</v>
      </c>
      <c r="H2387" t="s">
        <v>124</v>
      </c>
      <c r="I2387">
        <v>5</v>
      </c>
      <c r="J2387">
        <v>16</v>
      </c>
      <c r="K2387">
        <v>15</v>
      </c>
      <c r="L2387" t="s">
        <v>124</v>
      </c>
      <c r="M2387">
        <v>1</v>
      </c>
      <c r="N2387">
        <v>171</v>
      </c>
      <c r="O2387">
        <v>152</v>
      </c>
      <c r="P2387">
        <v>19</v>
      </c>
      <c r="Q2387" t="s">
        <v>124</v>
      </c>
      <c r="R2387" t="s">
        <v>124</v>
      </c>
      <c r="S2387">
        <v>5</v>
      </c>
      <c r="T2387" t="s">
        <v>124</v>
      </c>
      <c r="U2387">
        <v>5</v>
      </c>
      <c r="V2387" t="s">
        <v>124</v>
      </c>
      <c r="W2387" t="s">
        <v>124</v>
      </c>
      <c r="X2387" t="s">
        <v>124</v>
      </c>
      <c r="Y2387" t="s">
        <v>124</v>
      </c>
      <c r="Z2387" t="s">
        <v>124</v>
      </c>
      <c r="AA2387" t="s">
        <v>124</v>
      </c>
      <c r="AB2387" t="s">
        <v>124</v>
      </c>
      <c r="AC2387" t="s">
        <v>126</v>
      </c>
      <c r="AD2387" t="s">
        <v>124</v>
      </c>
      <c r="AE2387" t="s">
        <v>124</v>
      </c>
    </row>
    <row r="2388" spans="1:31" x14ac:dyDescent="0.45">
      <c r="A2388" t="s">
        <v>29</v>
      </c>
      <c r="B2388" t="s">
        <v>11</v>
      </c>
      <c r="C2388" t="s">
        <v>3</v>
      </c>
      <c r="D2388" t="s">
        <v>107</v>
      </c>
      <c r="E2388">
        <v>34</v>
      </c>
      <c r="F2388">
        <v>33</v>
      </c>
      <c r="G2388">
        <v>8</v>
      </c>
      <c r="H2388" t="s">
        <v>124</v>
      </c>
      <c r="I2388">
        <v>1</v>
      </c>
      <c r="J2388">
        <v>7</v>
      </c>
      <c r="K2388">
        <v>5</v>
      </c>
      <c r="L2388" t="s">
        <v>124</v>
      </c>
      <c r="M2388">
        <v>2</v>
      </c>
      <c r="N2388">
        <v>25</v>
      </c>
      <c r="O2388">
        <v>11</v>
      </c>
      <c r="P2388">
        <v>14</v>
      </c>
      <c r="Q2388" t="s">
        <v>124</v>
      </c>
      <c r="R2388" t="s">
        <v>124</v>
      </c>
      <c r="S2388">
        <v>1</v>
      </c>
      <c r="T2388" t="s">
        <v>124</v>
      </c>
      <c r="U2388">
        <v>1</v>
      </c>
      <c r="V2388" t="s">
        <v>124</v>
      </c>
      <c r="W2388" t="s">
        <v>124</v>
      </c>
      <c r="X2388" t="s">
        <v>124</v>
      </c>
      <c r="Y2388" t="s">
        <v>124</v>
      </c>
      <c r="Z2388" t="s">
        <v>124</v>
      </c>
      <c r="AA2388" t="s">
        <v>124</v>
      </c>
      <c r="AB2388" t="s">
        <v>124</v>
      </c>
      <c r="AC2388" t="s">
        <v>124</v>
      </c>
      <c r="AD2388" t="s">
        <v>124</v>
      </c>
      <c r="AE2388" t="s">
        <v>124</v>
      </c>
    </row>
    <row r="2389" spans="1:31" x14ac:dyDescent="0.45">
      <c r="A2389" t="s">
        <v>29</v>
      </c>
      <c r="B2389" t="s">
        <v>12</v>
      </c>
      <c r="C2389" t="s">
        <v>3</v>
      </c>
      <c r="E2389">
        <v>290</v>
      </c>
      <c r="F2389">
        <v>282</v>
      </c>
      <c r="G2389">
        <v>39</v>
      </c>
      <c r="H2389" t="s">
        <v>124</v>
      </c>
      <c r="I2389">
        <v>12</v>
      </c>
      <c r="J2389">
        <v>27</v>
      </c>
      <c r="K2389">
        <v>26</v>
      </c>
      <c r="L2389" t="s">
        <v>124</v>
      </c>
      <c r="M2389">
        <v>1</v>
      </c>
      <c r="N2389">
        <v>243</v>
      </c>
      <c r="O2389">
        <v>197</v>
      </c>
      <c r="P2389">
        <v>46</v>
      </c>
      <c r="Q2389" t="s">
        <v>124</v>
      </c>
      <c r="R2389" t="s">
        <v>124</v>
      </c>
      <c r="S2389">
        <v>6</v>
      </c>
      <c r="T2389" t="s">
        <v>124</v>
      </c>
      <c r="U2389">
        <v>6</v>
      </c>
      <c r="V2389" t="s">
        <v>124</v>
      </c>
      <c r="W2389" t="s">
        <v>124</v>
      </c>
      <c r="X2389" t="s">
        <v>124</v>
      </c>
      <c r="Y2389" t="s">
        <v>124</v>
      </c>
      <c r="Z2389">
        <v>1</v>
      </c>
      <c r="AA2389">
        <v>1</v>
      </c>
      <c r="AB2389" t="s">
        <v>124</v>
      </c>
      <c r="AC2389" t="s">
        <v>124</v>
      </c>
      <c r="AD2389" t="s">
        <v>124</v>
      </c>
      <c r="AE2389" t="s">
        <v>124</v>
      </c>
    </row>
    <row r="2390" spans="1:31" x14ac:dyDescent="0.45">
      <c r="A2390" t="s">
        <v>29</v>
      </c>
      <c r="B2390" t="s">
        <v>12</v>
      </c>
      <c r="C2390" t="s">
        <v>3</v>
      </c>
      <c r="D2390" t="s">
        <v>106</v>
      </c>
      <c r="E2390">
        <v>258</v>
      </c>
      <c r="F2390">
        <v>250</v>
      </c>
      <c r="G2390">
        <v>38</v>
      </c>
      <c r="H2390" t="s">
        <v>124</v>
      </c>
      <c r="I2390">
        <v>11</v>
      </c>
      <c r="J2390">
        <v>27</v>
      </c>
      <c r="K2390">
        <v>26</v>
      </c>
      <c r="L2390" t="s">
        <v>124</v>
      </c>
      <c r="M2390">
        <v>1</v>
      </c>
      <c r="N2390">
        <v>212</v>
      </c>
      <c r="O2390">
        <v>180</v>
      </c>
      <c r="P2390">
        <v>32</v>
      </c>
      <c r="Q2390" t="s">
        <v>124</v>
      </c>
      <c r="R2390" t="s">
        <v>124</v>
      </c>
      <c r="S2390">
        <v>6</v>
      </c>
      <c r="T2390" t="s">
        <v>124</v>
      </c>
      <c r="U2390">
        <v>6</v>
      </c>
      <c r="V2390" t="s">
        <v>124</v>
      </c>
      <c r="W2390" t="s">
        <v>124</v>
      </c>
      <c r="X2390" t="s">
        <v>124</v>
      </c>
      <c r="Y2390" t="s">
        <v>124</v>
      </c>
      <c r="Z2390">
        <v>1</v>
      </c>
      <c r="AA2390">
        <v>1</v>
      </c>
      <c r="AB2390" t="s">
        <v>124</v>
      </c>
      <c r="AC2390" t="s">
        <v>126</v>
      </c>
      <c r="AD2390" t="s">
        <v>124</v>
      </c>
      <c r="AE2390" t="s">
        <v>124</v>
      </c>
    </row>
    <row r="2391" spans="1:31" x14ac:dyDescent="0.45">
      <c r="A2391" t="s">
        <v>29</v>
      </c>
      <c r="B2391" t="s">
        <v>12</v>
      </c>
      <c r="C2391" t="s">
        <v>3</v>
      </c>
      <c r="D2391" t="s">
        <v>107</v>
      </c>
      <c r="E2391">
        <v>32</v>
      </c>
      <c r="F2391">
        <v>32</v>
      </c>
      <c r="G2391">
        <v>1</v>
      </c>
      <c r="H2391" t="s">
        <v>124</v>
      </c>
      <c r="I2391">
        <v>1</v>
      </c>
      <c r="J2391" t="s">
        <v>124</v>
      </c>
      <c r="K2391" t="s">
        <v>124</v>
      </c>
      <c r="L2391" t="s">
        <v>124</v>
      </c>
      <c r="M2391" t="s">
        <v>124</v>
      </c>
      <c r="N2391">
        <v>31</v>
      </c>
      <c r="O2391">
        <v>17</v>
      </c>
      <c r="P2391">
        <v>14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 t="s">
        <v>124</v>
      </c>
      <c r="W2391" t="s">
        <v>124</v>
      </c>
      <c r="X2391" t="s">
        <v>124</v>
      </c>
      <c r="Y2391" t="s">
        <v>124</v>
      </c>
      <c r="Z2391" t="s">
        <v>124</v>
      </c>
      <c r="AA2391" t="s">
        <v>124</v>
      </c>
      <c r="AB2391" t="s">
        <v>124</v>
      </c>
      <c r="AC2391" t="s">
        <v>124</v>
      </c>
      <c r="AD2391" t="s">
        <v>124</v>
      </c>
      <c r="AE2391" t="s">
        <v>124</v>
      </c>
    </row>
    <row r="2392" spans="1:31" x14ac:dyDescent="0.45">
      <c r="A2392" t="s">
        <v>29</v>
      </c>
      <c r="B2392" t="s">
        <v>13</v>
      </c>
      <c r="C2392" t="s">
        <v>3</v>
      </c>
      <c r="E2392">
        <v>191</v>
      </c>
      <c r="F2392">
        <v>182</v>
      </c>
      <c r="G2392">
        <v>11</v>
      </c>
      <c r="H2392" t="s">
        <v>124</v>
      </c>
      <c r="I2392">
        <v>3</v>
      </c>
      <c r="J2392">
        <v>8</v>
      </c>
      <c r="K2392">
        <v>6</v>
      </c>
      <c r="L2392" t="s">
        <v>124</v>
      </c>
      <c r="M2392">
        <v>2</v>
      </c>
      <c r="N2392">
        <v>171</v>
      </c>
      <c r="O2392">
        <v>143</v>
      </c>
      <c r="P2392">
        <v>28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 t="s">
        <v>124</v>
      </c>
      <c r="W2392" t="s">
        <v>124</v>
      </c>
      <c r="X2392" t="s">
        <v>124</v>
      </c>
      <c r="Y2392" t="s">
        <v>124</v>
      </c>
      <c r="Z2392" t="s">
        <v>124</v>
      </c>
      <c r="AA2392">
        <v>9</v>
      </c>
      <c r="AB2392" t="s">
        <v>124</v>
      </c>
      <c r="AC2392" t="s">
        <v>124</v>
      </c>
      <c r="AD2392" t="s">
        <v>124</v>
      </c>
      <c r="AE2392">
        <v>1</v>
      </c>
    </row>
    <row r="2393" spans="1:31" x14ac:dyDescent="0.45">
      <c r="A2393" t="s">
        <v>29</v>
      </c>
      <c r="B2393" t="s">
        <v>13</v>
      </c>
      <c r="C2393" t="s">
        <v>3</v>
      </c>
      <c r="D2393" t="s">
        <v>106</v>
      </c>
      <c r="E2393">
        <v>170</v>
      </c>
      <c r="F2393">
        <v>164</v>
      </c>
      <c r="G2393">
        <v>10</v>
      </c>
      <c r="H2393" t="s">
        <v>124</v>
      </c>
      <c r="I2393">
        <v>3</v>
      </c>
      <c r="J2393">
        <v>7</v>
      </c>
      <c r="K2393">
        <v>6</v>
      </c>
      <c r="L2393" t="s">
        <v>124</v>
      </c>
      <c r="M2393">
        <v>1</v>
      </c>
      <c r="N2393">
        <v>154</v>
      </c>
      <c r="O2393">
        <v>135</v>
      </c>
      <c r="P2393">
        <v>19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 t="s">
        <v>124</v>
      </c>
      <c r="W2393" t="s">
        <v>124</v>
      </c>
      <c r="X2393" t="s">
        <v>124</v>
      </c>
      <c r="Y2393" t="s">
        <v>124</v>
      </c>
      <c r="Z2393" t="s">
        <v>124</v>
      </c>
      <c r="AA2393">
        <v>6</v>
      </c>
      <c r="AB2393" t="s">
        <v>124</v>
      </c>
      <c r="AC2393" t="s">
        <v>126</v>
      </c>
      <c r="AD2393" t="s">
        <v>124</v>
      </c>
      <c r="AE2393">
        <v>1</v>
      </c>
    </row>
    <row r="2394" spans="1:31" x14ac:dyDescent="0.45">
      <c r="A2394" t="s">
        <v>29</v>
      </c>
      <c r="B2394" t="s">
        <v>13</v>
      </c>
      <c r="C2394" t="s">
        <v>3</v>
      </c>
      <c r="D2394" t="s">
        <v>107</v>
      </c>
      <c r="E2394">
        <v>21</v>
      </c>
      <c r="F2394">
        <v>18</v>
      </c>
      <c r="G2394">
        <v>1</v>
      </c>
      <c r="H2394" t="s">
        <v>124</v>
      </c>
      <c r="I2394" t="s">
        <v>124</v>
      </c>
      <c r="J2394">
        <v>1</v>
      </c>
      <c r="K2394" t="s">
        <v>124</v>
      </c>
      <c r="L2394" t="s">
        <v>124</v>
      </c>
      <c r="M2394">
        <v>1</v>
      </c>
      <c r="N2394">
        <v>17</v>
      </c>
      <c r="O2394">
        <v>8</v>
      </c>
      <c r="P2394">
        <v>9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 t="s">
        <v>124</v>
      </c>
      <c r="W2394" t="s">
        <v>124</v>
      </c>
      <c r="X2394" t="s">
        <v>124</v>
      </c>
      <c r="Y2394" t="s">
        <v>124</v>
      </c>
      <c r="Z2394" t="s">
        <v>124</v>
      </c>
      <c r="AA2394">
        <v>3</v>
      </c>
      <c r="AB2394" t="s">
        <v>124</v>
      </c>
      <c r="AC2394" t="s">
        <v>124</v>
      </c>
      <c r="AD2394" t="s">
        <v>124</v>
      </c>
      <c r="AE2394" t="s">
        <v>124</v>
      </c>
    </row>
    <row r="2395" spans="1:31" x14ac:dyDescent="0.45">
      <c r="A2395" t="s">
        <v>29</v>
      </c>
      <c r="B2395" t="s">
        <v>14</v>
      </c>
      <c r="C2395" t="s">
        <v>3</v>
      </c>
      <c r="E2395">
        <v>127</v>
      </c>
      <c r="F2395">
        <v>124</v>
      </c>
      <c r="G2395">
        <v>3</v>
      </c>
      <c r="H2395" t="s">
        <v>124</v>
      </c>
      <c r="I2395">
        <v>3</v>
      </c>
      <c r="J2395" t="s">
        <v>124</v>
      </c>
      <c r="K2395" t="s">
        <v>124</v>
      </c>
      <c r="L2395" t="s">
        <v>124</v>
      </c>
      <c r="M2395" t="s">
        <v>124</v>
      </c>
      <c r="N2395">
        <v>121</v>
      </c>
      <c r="O2395">
        <v>94</v>
      </c>
      <c r="P2395">
        <v>27</v>
      </c>
      <c r="Q2395" t="s">
        <v>124</v>
      </c>
      <c r="R2395" t="s">
        <v>124</v>
      </c>
      <c r="S2395">
        <v>1</v>
      </c>
      <c r="T2395" t="s">
        <v>124</v>
      </c>
      <c r="U2395" t="s">
        <v>124</v>
      </c>
      <c r="V2395">
        <v>1</v>
      </c>
      <c r="W2395" t="s">
        <v>124</v>
      </c>
      <c r="X2395" t="s">
        <v>124</v>
      </c>
      <c r="Y2395" t="s">
        <v>124</v>
      </c>
      <c r="Z2395" t="s">
        <v>124</v>
      </c>
      <c r="AA2395">
        <v>2</v>
      </c>
      <c r="AB2395" t="s">
        <v>124</v>
      </c>
      <c r="AC2395" t="s">
        <v>124</v>
      </c>
      <c r="AD2395" t="s">
        <v>124</v>
      </c>
      <c r="AE2395" t="s">
        <v>124</v>
      </c>
    </row>
    <row r="2396" spans="1:31" x14ac:dyDescent="0.45">
      <c r="A2396" t="s">
        <v>29</v>
      </c>
      <c r="B2396" t="s">
        <v>14</v>
      </c>
      <c r="C2396" t="s">
        <v>3</v>
      </c>
      <c r="D2396" t="s">
        <v>106</v>
      </c>
      <c r="E2396">
        <v>117</v>
      </c>
      <c r="F2396">
        <v>115</v>
      </c>
      <c r="G2396">
        <v>3</v>
      </c>
      <c r="H2396" t="s">
        <v>124</v>
      </c>
      <c r="I2396">
        <v>3</v>
      </c>
      <c r="J2396" t="s">
        <v>124</v>
      </c>
      <c r="K2396" t="s">
        <v>124</v>
      </c>
      <c r="L2396" t="s">
        <v>124</v>
      </c>
      <c r="M2396" t="s">
        <v>124</v>
      </c>
      <c r="N2396">
        <v>112</v>
      </c>
      <c r="O2396">
        <v>92</v>
      </c>
      <c r="P2396">
        <v>20</v>
      </c>
      <c r="Q2396" t="s">
        <v>124</v>
      </c>
      <c r="R2396" t="s">
        <v>124</v>
      </c>
      <c r="S2396">
        <v>1</v>
      </c>
      <c r="T2396" t="s">
        <v>124</v>
      </c>
      <c r="U2396" t="s">
        <v>124</v>
      </c>
      <c r="V2396">
        <v>1</v>
      </c>
      <c r="W2396" t="s">
        <v>124</v>
      </c>
      <c r="X2396" t="s">
        <v>124</v>
      </c>
      <c r="Y2396" t="s">
        <v>124</v>
      </c>
      <c r="Z2396" t="s">
        <v>124</v>
      </c>
      <c r="AA2396">
        <v>1</v>
      </c>
      <c r="AB2396" t="s">
        <v>124</v>
      </c>
      <c r="AC2396" t="s">
        <v>126</v>
      </c>
      <c r="AD2396" t="s">
        <v>124</v>
      </c>
      <c r="AE2396" t="s">
        <v>124</v>
      </c>
    </row>
    <row r="2397" spans="1:31" x14ac:dyDescent="0.45">
      <c r="A2397" t="s">
        <v>29</v>
      </c>
      <c r="B2397" t="s">
        <v>14</v>
      </c>
      <c r="C2397" t="s">
        <v>3</v>
      </c>
      <c r="D2397" t="s">
        <v>107</v>
      </c>
      <c r="E2397">
        <v>10</v>
      </c>
      <c r="F2397">
        <v>9</v>
      </c>
      <c r="G2397" t="s">
        <v>124</v>
      </c>
      <c r="H2397" t="s">
        <v>124</v>
      </c>
      <c r="I2397" t="s">
        <v>124</v>
      </c>
      <c r="J2397" t="s">
        <v>124</v>
      </c>
      <c r="K2397" t="s">
        <v>124</v>
      </c>
      <c r="L2397" t="s">
        <v>124</v>
      </c>
      <c r="M2397" t="s">
        <v>124</v>
      </c>
      <c r="N2397">
        <v>9</v>
      </c>
      <c r="O2397">
        <v>2</v>
      </c>
      <c r="P2397">
        <v>7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 t="s">
        <v>124</v>
      </c>
      <c r="X2397" t="s">
        <v>124</v>
      </c>
      <c r="Y2397" t="s">
        <v>124</v>
      </c>
      <c r="Z2397" t="s">
        <v>124</v>
      </c>
      <c r="AA2397">
        <v>1</v>
      </c>
      <c r="AB2397" t="s">
        <v>124</v>
      </c>
      <c r="AC2397" t="s">
        <v>124</v>
      </c>
      <c r="AD2397" t="s">
        <v>124</v>
      </c>
      <c r="AE2397" t="s">
        <v>124</v>
      </c>
    </row>
    <row r="2398" spans="1:31" x14ac:dyDescent="0.45">
      <c r="A2398" t="s">
        <v>29</v>
      </c>
      <c r="B2398" t="s">
        <v>15</v>
      </c>
      <c r="C2398" t="s">
        <v>3</v>
      </c>
      <c r="E2398">
        <v>50</v>
      </c>
      <c r="F2398">
        <v>49</v>
      </c>
      <c r="G2398">
        <v>2</v>
      </c>
      <c r="H2398" t="s">
        <v>124</v>
      </c>
      <c r="I2398" t="s">
        <v>124</v>
      </c>
      <c r="J2398">
        <v>2</v>
      </c>
      <c r="K2398">
        <v>1</v>
      </c>
      <c r="L2398" t="s">
        <v>124</v>
      </c>
      <c r="M2398">
        <v>1</v>
      </c>
      <c r="N2398">
        <v>47</v>
      </c>
      <c r="O2398">
        <v>35</v>
      </c>
      <c r="P2398">
        <v>12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  <c r="X2398" t="s">
        <v>124</v>
      </c>
      <c r="Y2398" t="s">
        <v>124</v>
      </c>
      <c r="Z2398" t="s">
        <v>124</v>
      </c>
      <c r="AA2398">
        <v>1</v>
      </c>
      <c r="AB2398" t="s">
        <v>124</v>
      </c>
      <c r="AC2398" t="s">
        <v>124</v>
      </c>
      <c r="AD2398" t="s">
        <v>124</v>
      </c>
      <c r="AE2398" t="s">
        <v>124</v>
      </c>
    </row>
    <row r="2399" spans="1:31" x14ac:dyDescent="0.45">
      <c r="A2399" t="s">
        <v>29</v>
      </c>
      <c r="B2399" t="s">
        <v>15</v>
      </c>
      <c r="C2399" t="s">
        <v>3</v>
      </c>
      <c r="D2399" t="s">
        <v>106</v>
      </c>
      <c r="E2399">
        <v>46</v>
      </c>
      <c r="F2399">
        <v>45</v>
      </c>
      <c r="G2399">
        <v>2</v>
      </c>
      <c r="H2399" t="s">
        <v>124</v>
      </c>
      <c r="I2399" t="s">
        <v>124</v>
      </c>
      <c r="J2399">
        <v>2</v>
      </c>
      <c r="K2399">
        <v>1</v>
      </c>
      <c r="L2399" t="s">
        <v>124</v>
      </c>
      <c r="M2399">
        <v>1</v>
      </c>
      <c r="N2399">
        <v>43</v>
      </c>
      <c r="O2399">
        <v>34</v>
      </c>
      <c r="P2399">
        <v>9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 t="s">
        <v>124</v>
      </c>
      <c r="Y2399" t="s">
        <v>124</v>
      </c>
      <c r="Z2399" t="s">
        <v>124</v>
      </c>
      <c r="AA2399">
        <v>1</v>
      </c>
      <c r="AB2399" t="s">
        <v>124</v>
      </c>
      <c r="AC2399" t="s">
        <v>126</v>
      </c>
      <c r="AD2399" t="s">
        <v>124</v>
      </c>
      <c r="AE2399" t="s">
        <v>124</v>
      </c>
    </row>
    <row r="2400" spans="1:31" x14ac:dyDescent="0.45">
      <c r="A2400" t="s">
        <v>29</v>
      </c>
      <c r="B2400" t="s">
        <v>15</v>
      </c>
      <c r="C2400" t="s">
        <v>3</v>
      </c>
      <c r="D2400" t="s">
        <v>107</v>
      </c>
      <c r="E2400">
        <v>4</v>
      </c>
      <c r="F2400">
        <v>4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 t="s">
        <v>124</v>
      </c>
      <c r="M2400" t="s">
        <v>124</v>
      </c>
      <c r="N2400">
        <v>4</v>
      </c>
      <c r="O2400">
        <v>1</v>
      </c>
      <c r="P2400">
        <v>3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 t="s">
        <v>124</v>
      </c>
      <c r="Y2400" t="s">
        <v>124</v>
      </c>
      <c r="Z2400" t="s">
        <v>124</v>
      </c>
      <c r="AA2400" t="s">
        <v>124</v>
      </c>
      <c r="AB2400" t="s">
        <v>124</v>
      </c>
      <c r="AC2400" t="s">
        <v>124</v>
      </c>
      <c r="AD2400" t="s">
        <v>124</v>
      </c>
      <c r="AE2400" t="s">
        <v>124</v>
      </c>
    </row>
    <row r="2401" spans="1:31" x14ac:dyDescent="0.45">
      <c r="A2401" t="s">
        <v>29</v>
      </c>
      <c r="B2401" t="s">
        <v>16</v>
      </c>
      <c r="C2401" t="s">
        <v>3</v>
      </c>
      <c r="E2401">
        <v>19</v>
      </c>
      <c r="F2401">
        <v>18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 t="s">
        <v>124</v>
      </c>
      <c r="M2401" t="s">
        <v>124</v>
      </c>
      <c r="N2401">
        <v>18</v>
      </c>
      <c r="O2401">
        <v>11</v>
      </c>
      <c r="P2401">
        <v>7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 t="s">
        <v>124</v>
      </c>
      <c r="Y2401" t="s">
        <v>124</v>
      </c>
      <c r="Z2401" t="s">
        <v>124</v>
      </c>
      <c r="AA2401">
        <v>1</v>
      </c>
      <c r="AB2401" t="s">
        <v>124</v>
      </c>
      <c r="AC2401" t="s">
        <v>124</v>
      </c>
      <c r="AD2401" t="s">
        <v>124</v>
      </c>
      <c r="AE2401" t="s">
        <v>124</v>
      </c>
    </row>
    <row r="2402" spans="1:31" x14ac:dyDescent="0.45">
      <c r="A2402" t="s">
        <v>29</v>
      </c>
      <c r="B2402" t="s">
        <v>16</v>
      </c>
      <c r="C2402" t="s">
        <v>3</v>
      </c>
      <c r="D2402" t="s">
        <v>106</v>
      </c>
      <c r="E2402">
        <v>18</v>
      </c>
      <c r="F2402">
        <v>17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 t="s">
        <v>124</v>
      </c>
      <c r="M2402" t="s">
        <v>124</v>
      </c>
      <c r="N2402">
        <v>17</v>
      </c>
      <c r="O2402">
        <v>11</v>
      </c>
      <c r="P2402">
        <v>6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 t="s">
        <v>124</v>
      </c>
      <c r="Y2402" t="s">
        <v>124</v>
      </c>
      <c r="Z2402" t="s">
        <v>124</v>
      </c>
      <c r="AA2402">
        <v>1</v>
      </c>
      <c r="AB2402" t="s">
        <v>124</v>
      </c>
      <c r="AC2402" t="s">
        <v>126</v>
      </c>
      <c r="AD2402" t="s">
        <v>124</v>
      </c>
      <c r="AE2402" t="s">
        <v>124</v>
      </c>
    </row>
    <row r="2403" spans="1:31" x14ac:dyDescent="0.45">
      <c r="A2403" t="s">
        <v>29</v>
      </c>
      <c r="B2403" t="s">
        <v>16</v>
      </c>
      <c r="C2403" t="s">
        <v>3</v>
      </c>
      <c r="D2403" t="s">
        <v>107</v>
      </c>
      <c r="E2403">
        <v>1</v>
      </c>
      <c r="F2403">
        <v>1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 t="s">
        <v>124</v>
      </c>
      <c r="M2403" t="s">
        <v>124</v>
      </c>
      <c r="N2403">
        <v>1</v>
      </c>
      <c r="O2403" t="s">
        <v>124</v>
      </c>
      <c r="P2403">
        <v>1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 t="s">
        <v>124</v>
      </c>
      <c r="Y2403" t="s">
        <v>124</v>
      </c>
      <c r="Z2403" t="s">
        <v>124</v>
      </c>
      <c r="AA2403" t="s">
        <v>124</v>
      </c>
      <c r="AB2403" t="s">
        <v>124</v>
      </c>
      <c r="AC2403" t="s">
        <v>124</v>
      </c>
      <c r="AD2403" t="s">
        <v>124</v>
      </c>
      <c r="AE2403" t="s">
        <v>124</v>
      </c>
    </row>
    <row r="2404" spans="1:31" x14ac:dyDescent="0.45">
      <c r="A2404" t="s">
        <v>29</v>
      </c>
      <c r="B2404" t="s">
        <v>17</v>
      </c>
      <c r="C2404" t="s">
        <v>3</v>
      </c>
      <c r="E2404">
        <v>9</v>
      </c>
      <c r="F2404">
        <v>7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 t="s">
        <v>124</v>
      </c>
      <c r="M2404" t="s">
        <v>124</v>
      </c>
      <c r="N2404">
        <v>7</v>
      </c>
      <c r="O2404">
        <v>2</v>
      </c>
      <c r="P2404">
        <v>5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 t="s">
        <v>124</v>
      </c>
      <c r="Y2404" t="s">
        <v>124</v>
      </c>
      <c r="Z2404" t="s">
        <v>124</v>
      </c>
      <c r="AA2404">
        <v>2</v>
      </c>
      <c r="AB2404" t="s">
        <v>124</v>
      </c>
      <c r="AC2404" t="s">
        <v>124</v>
      </c>
      <c r="AD2404" t="s">
        <v>124</v>
      </c>
      <c r="AE2404" t="s">
        <v>124</v>
      </c>
    </row>
    <row r="2405" spans="1:31" x14ac:dyDescent="0.45">
      <c r="A2405" t="s">
        <v>29</v>
      </c>
      <c r="B2405" t="s">
        <v>17</v>
      </c>
      <c r="C2405" t="s">
        <v>3</v>
      </c>
      <c r="D2405" t="s">
        <v>106</v>
      </c>
      <c r="E2405">
        <v>9</v>
      </c>
      <c r="F2405">
        <v>7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 t="s">
        <v>124</v>
      </c>
      <c r="M2405" t="s">
        <v>124</v>
      </c>
      <c r="N2405">
        <v>7</v>
      </c>
      <c r="O2405">
        <v>2</v>
      </c>
      <c r="P2405">
        <v>5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 t="s">
        <v>124</v>
      </c>
      <c r="Y2405" t="s">
        <v>124</v>
      </c>
      <c r="Z2405" t="s">
        <v>124</v>
      </c>
      <c r="AA2405">
        <v>2</v>
      </c>
      <c r="AB2405" t="s">
        <v>124</v>
      </c>
      <c r="AC2405" t="s">
        <v>126</v>
      </c>
      <c r="AD2405" t="s">
        <v>124</v>
      </c>
      <c r="AE2405" t="s">
        <v>124</v>
      </c>
    </row>
    <row r="2406" spans="1:31" x14ac:dyDescent="0.45">
      <c r="A2406" t="s">
        <v>29</v>
      </c>
      <c r="B2406" t="s">
        <v>17</v>
      </c>
      <c r="C2406" t="s">
        <v>3</v>
      </c>
      <c r="D2406" t="s">
        <v>107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 t="s">
        <v>124</v>
      </c>
      <c r="M2406" t="s">
        <v>124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  <c r="X2406" t="s">
        <v>124</v>
      </c>
      <c r="Y2406" t="s">
        <v>124</v>
      </c>
      <c r="Z2406" t="s">
        <v>124</v>
      </c>
      <c r="AA2406" t="s">
        <v>124</v>
      </c>
      <c r="AB2406" t="s">
        <v>124</v>
      </c>
      <c r="AC2406" t="s">
        <v>124</v>
      </c>
      <c r="AD2406" t="s">
        <v>124</v>
      </c>
      <c r="AE2406" t="s">
        <v>124</v>
      </c>
    </row>
    <row r="2407" spans="1:31" x14ac:dyDescent="0.45">
      <c r="A2407" t="s">
        <v>29</v>
      </c>
      <c r="B2407" t="s">
        <v>18</v>
      </c>
      <c r="C2407" t="s">
        <v>3</v>
      </c>
      <c r="E2407">
        <v>51.1</v>
      </c>
      <c r="F2407">
        <v>51.2</v>
      </c>
      <c r="G2407">
        <v>40.6</v>
      </c>
      <c r="H2407">
        <v>41.1</v>
      </c>
      <c r="I2407">
        <v>49.4</v>
      </c>
      <c r="J2407">
        <v>38.799999999999997</v>
      </c>
      <c r="K2407">
        <v>50.8</v>
      </c>
      <c r="L2407">
        <v>30</v>
      </c>
      <c r="M2407">
        <v>34.1</v>
      </c>
      <c r="N2407">
        <v>54</v>
      </c>
      <c r="O2407">
        <v>58.6</v>
      </c>
      <c r="P2407">
        <v>46.7</v>
      </c>
      <c r="Q2407" t="s">
        <v>124</v>
      </c>
      <c r="R2407" t="s">
        <v>124</v>
      </c>
      <c r="S2407">
        <v>44.5</v>
      </c>
      <c r="T2407">
        <v>28.7</v>
      </c>
      <c r="U2407">
        <v>48.9</v>
      </c>
      <c r="V2407">
        <v>59.8</v>
      </c>
      <c r="W2407">
        <v>46.6</v>
      </c>
      <c r="X2407">
        <v>46.6</v>
      </c>
      <c r="Y2407" t="s">
        <v>124</v>
      </c>
      <c r="Z2407">
        <v>45.5</v>
      </c>
      <c r="AA2407">
        <v>65</v>
      </c>
      <c r="AB2407" t="s">
        <v>124</v>
      </c>
      <c r="AC2407">
        <v>33.299999999999997</v>
      </c>
      <c r="AD2407">
        <v>35.299999999999997</v>
      </c>
      <c r="AE2407">
        <v>68.599999999999994</v>
      </c>
    </row>
    <row r="2408" spans="1:31" x14ac:dyDescent="0.45">
      <c r="A2408" t="s">
        <v>29</v>
      </c>
      <c r="B2408" t="s">
        <v>18</v>
      </c>
      <c r="C2408" t="s">
        <v>3</v>
      </c>
      <c r="D2408" t="s">
        <v>106</v>
      </c>
      <c r="E2408">
        <v>53.3</v>
      </c>
      <c r="F2408">
        <v>53.3</v>
      </c>
      <c r="G2408">
        <v>42.8</v>
      </c>
      <c r="H2408">
        <v>50.5</v>
      </c>
      <c r="I2408">
        <v>50.8</v>
      </c>
      <c r="J2408">
        <v>40.799999999999997</v>
      </c>
      <c r="K2408">
        <v>52.8</v>
      </c>
      <c r="L2408">
        <v>30.6</v>
      </c>
      <c r="M2408">
        <v>33.1</v>
      </c>
      <c r="N2408">
        <v>55.5</v>
      </c>
      <c r="O2408">
        <v>59</v>
      </c>
      <c r="P2408">
        <v>47.3</v>
      </c>
      <c r="Q2408" t="s">
        <v>124</v>
      </c>
      <c r="R2408" t="s">
        <v>124</v>
      </c>
      <c r="S2408">
        <v>47.6</v>
      </c>
      <c r="T2408">
        <v>28.9</v>
      </c>
      <c r="U2408">
        <v>52.7</v>
      </c>
      <c r="V2408">
        <v>59.8</v>
      </c>
      <c r="W2408">
        <v>46.9</v>
      </c>
      <c r="X2408">
        <v>46.9</v>
      </c>
      <c r="Y2408" t="s">
        <v>124</v>
      </c>
      <c r="Z2408">
        <v>48.5</v>
      </c>
      <c r="AA2408">
        <v>73.5</v>
      </c>
      <c r="AB2408" t="s">
        <v>124</v>
      </c>
      <c r="AC2408" t="s">
        <v>126</v>
      </c>
      <c r="AD2408" t="s">
        <v>124</v>
      </c>
      <c r="AE2408">
        <v>68.599999999999994</v>
      </c>
    </row>
    <row r="2409" spans="1:31" x14ac:dyDescent="0.45">
      <c r="A2409" t="s">
        <v>29</v>
      </c>
      <c r="B2409" t="s">
        <v>18</v>
      </c>
      <c r="C2409" t="s">
        <v>3</v>
      </c>
      <c r="D2409" t="s">
        <v>107</v>
      </c>
      <c r="E2409">
        <v>44.1</v>
      </c>
      <c r="F2409">
        <v>44.1</v>
      </c>
      <c r="G2409">
        <v>36.6</v>
      </c>
      <c r="H2409">
        <v>36.5</v>
      </c>
      <c r="I2409">
        <v>44.8</v>
      </c>
      <c r="J2409">
        <v>35.700000000000003</v>
      </c>
      <c r="K2409">
        <v>45</v>
      </c>
      <c r="L2409">
        <v>29.3</v>
      </c>
      <c r="M2409">
        <v>35.4</v>
      </c>
      <c r="N2409">
        <v>47.9</v>
      </c>
      <c r="O2409">
        <v>54</v>
      </c>
      <c r="P2409">
        <v>45.7</v>
      </c>
      <c r="Q2409" t="s">
        <v>124</v>
      </c>
      <c r="R2409" t="s">
        <v>124</v>
      </c>
      <c r="S2409">
        <v>38.4</v>
      </c>
      <c r="T2409">
        <v>28.3</v>
      </c>
      <c r="U2409">
        <v>42.3</v>
      </c>
      <c r="V2409" t="s">
        <v>124</v>
      </c>
      <c r="W2409">
        <v>45.3</v>
      </c>
      <c r="X2409">
        <v>45.3</v>
      </c>
      <c r="Y2409" t="s">
        <v>124</v>
      </c>
      <c r="Z2409">
        <v>41.9</v>
      </c>
      <c r="AA2409">
        <v>52.3</v>
      </c>
      <c r="AB2409" t="s">
        <v>124</v>
      </c>
      <c r="AC2409">
        <v>33.299999999999997</v>
      </c>
      <c r="AD2409">
        <v>35.299999999999997</v>
      </c>
      <c r="AE2409" t="s">
        <v>124</v>
      </c>
    </row>
    <row r="2410" spans="1:31" x14ac:dyDescent="0.45">
      <c r="A2410" t="s">
        <v>30</v>
      </c>
      <c r="B2410" t="s">
        <v>3</v>
      </c>
      <c r="C2410" t="s">
        <v>3</v>
      </c>
      <c r="E2410">
        <v>1275</v>
      </c>
      <c r="F2410">
        <v>1182</v>
      </c>
      <c r="G2410">
        <v>296</v>
      </c>
      <c r="H2410" t="s">
        <v>124</v>
      </c>
      <c r="I2410">
        <v>39</v>
      </c>
      <c r="J2410">
        <v>257</v>
      </c>
      <c r="K2410">
        <v>86</v>
      </c>
      <c r="L2410">
        <v>78</v>
      </c>
      <c r="M2410">
        <v>93</v>
      </c>
      <c r="N2410">
        <v>886</v>
      </c>
      <c r="O2410">
        <v>530</v>
      </c>
      <c r="P2410">
        <v>356</v>
      </c>
      <c r="Q2410" t="s">
        <v>124</v>
      </c>
      <c r="R2410" t="s">
        <v>124</v>
      </c>
      <c r="S2410">
        <v>66</v>
      </c>
      <c r="T2410">
        <v>4</v>
      </c>
      <c r="U2410">
        <v>46</v>
      </c>
      <c r="V2410">
        <v>7</v>
      </c>
      <c r="W2410">
        <v>9</v>
      </c>
      <c r="X2410">
        <v>8</v>
      </c>
      <c r="Y2410">
        <v>1</v>
      </c>
      <c r="Z2410">
        <v>10</v>
      </c>
      <c r="AA2410">
        <v>17</v>
      </c>
      <c r="AB2410" t="s">
        <v>124</v>
      </c>
      <c r="AC2410">
        <v>1</v>
      </c>
      <c r="AD2410">
        <v>5</v>
      </c>
      <c r="AE2410" t="s">
        <v>124</v>
      </c>
    </row>
    <row r="2411" spans="1:31" x14ac:dyDescent="0.45">
      <c r="A2411" t="s">
        <v>30</v>
      </c>
      <c r="B2411" t="s">
        <v>3</v>
      </c>
      <c r="C2411" t="s">
        <v>3</v>
      </c>
      <c r="D2411" t="s">
        <v>106</v>
      </c>
      <c r="E2411">
        <v>870</v>
      </c>
      <c r="F2411">
        <v>811</v>
      </c>
      <c r="G2411">
        <v>189</v>
      </c>
      <c r="H2411" t="s">
        <v>124</v>
      </c>
      <c r="I2411">
        <v>30</v>
      </c>
      <c r="J2411">
        <v>159</v>
      </c>
      <c r="K2411">
        <v>64</v>
      </c>
      <c r="L2411">
        <v>40</v>
      </c>
      <c r="M2411">
        <v>55</v>
      </c>
      <c r="N2411">
        <v>622</v>
      </c>
      <c r="O2411">
        <v>453</v>
      </c>
      <c r="P2411">
        <v>169</v>
      </c>
      <c r="Q2411" t="s">
        <v>124</v>
      </c>
      <c r="R2411" t="s">
        <v>124</v>
      </c>
      <c r="S2411">
        <v>45</v>
      </c>
      <c r="T2411">
        <v>2</v>
      </c>
      <c r="U2411">
        <v>33</v>
      </c>
      <c r="V2411">
        <v>4</v>
      </c>
      <c r="W2411">
        <v>6</v>
      </c>
      <c r="X2411">
        <v>6</v>
      </c>
      <c r="Y2411" t="s">
        <v>124</v>
      </c>
      <c r="Z2411">
        <v>7</v>
      </c>
      <c r="AA2411">
        <v>7</v>
      </c>
      <c r="AB2411" t="s">
        <v>124</v>
      </c>
      <c r="AC2411" t="s">
        <v>126</v>
      </c>
      <c r="AD2411">
        <v>1</v>
      </c>
      <c r="AE2411" t="s">
        <v>124</v>
      </c>
    </row>
    <row r="2412" spans="1:31" x14ac:dyDescent="0.45">
      <c r="A2412" t="s">
        <v>30</v>
      </c>
      <c r="B2412" t="s">
        <v>3</v>
      </c>
      <c r="C2412" t="s">
        <v>3</v>
      </c>
      <c r="D2412" t="s">
        <v>107</v>
      </c>
      <c r="E2412">
        <v>405</v>
      </c>
      <c r="F2412">
        <v>371</v>
      </c>
      <c r="G2412">
        <v>107</v>
      </c>
      <c r="H2412" t="s">
        <v>124</v>
      </c>
      <c r="I2412">
        <v>9</v>
      </c>
      <c r="J2412">
        <v>98</v>
      </c>
      <c r="K2412">
        <v>22</v>
      </c>
      <c r="L2412">
        <v>38</v>
      </c>
      <c r="M2412">
        <v>38</v>
      </c>
      <c r="N2412">
        <v>264</v>
      </c>
      <c r="O2412">
        <v>77</v>
      </c>
      <c r="P2412">
        <v>187</v>
      </c>
      <c r="Q2412" t="s">
        <v>124</v>
      </c>
      <c r="R2412" t="s">
        <v>124</v>
      </c>
      <c r="S2412">
        <v>21</v>
      </c>
      <c r="T2412">
        <v>2</v>
      </c>
      <c r="U2412">
        <v>13</v>
      </c>
      <c r="V2412">
        <v>3</v>
      </c>
      <c r="W2412">
        <v>3</v>
      </c>
      <c r="X2412">
        <v>2</v>
      </c>
      <c r="Y2412">
        <v>1</v>
      </c>
      <c r="Z2412">
        <v>3</v>
      </c>
      <c r="AA2412">
        <v>10</v>
      </c>
      <c r="AB2412" t="s">
        <v>124</v>
      </c>
      <c r="AC2412">
        <v>1</v>
      </c>
      <c r="AD2412">
        <v>4</v>
      </c>
      <c r="AE2412" t="s">
        <v>124</v>
      </c>
    </row>
    <row r="2413" spans="1:31" x14ac:dyDescent="0.45">
      <c r="A2413" t="s">
        <v>30</v>
      </c>
      <c r="B2413" t="s">
        <v>4</v>
      </c>
      <c r="C2413" t="s">
        <v>3</v>
      </c>
      <c r="E2413">
        <v>2</v>
      </c>
      <c r="F2413">
        <v>2</v>
      </c>
      <c r="G2413">
        <v>2</v>
      </c>
      <c r="H2413" t="s">
        <v>124</v>
      </c>
      <c r="I2413" t="s">
        <v>124</v>
      </c>
      <c r="J2413">
        <v>2</v>
      </c>
      <c r="K2413" t="s">
        <v>124</v>
      </c>
      <c r="L2413" t="s">
        <v>124</v>
      </c>
      <c r="M2413">
        <v>2</v>
      </c>
      <c r="N2413" t="s">
        <v>124</v>
      </c>
      <c r="O2413" t="s">
        <v>124</v>
      </c>
      <c r="P2413" t="s">
        <v>124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  <c r="W2413" t="s">
        <v>124</v>
      </c>
      <c r="X2413" t="s">
        <v>124</v>
      </c>
      <c r="Y2413" t="s">
        <v>124</v>
      </c>
      <c r="Z2413" t="s">
        <v>124</v>
      </c>
      <c r="AA2413" t="s">
        <v>124</v>
      </c>
      <c r="AB2413" t="s">
        <v>124</v>
      </c>
      <c r="AC2413" t="s">
        <v>124</v>
      </c>
      <c r="AD2413" t="s">
        <v>124</v>
      </c>
      <c r="AE2413" t="s">
        <v>124</v>
      </c>
    </row>
    <row r="2414" spans="1:31" x14ac:dyDescent="0.45">
      <c r="A2414" t="s">
        <v>30</v>
      </c>
      <c r="B2414" t="s">
        <v>4</v>
      </c>
      <c r="C2414" t="s">
        <v>3</v>
      </c>
      <c r="D2414" t="s">
        <v>106</v>
      </c>
      <c r="E2414">
        <v>2</v>
      </c>
      <c r="F2414">
        <v>2</v>
      </c>
      <c r="G2414">
        <v>2</v>
      </c>
      <c r="H2414" t="s">
        <v>124</v>
      </c>
      <c r="I2414" t="s">
        <v>124</v>
      </c>
      <c r="J2414">
        <v>2</v>
      </c>
      <c r="K2414" t="s">
        <v>124</v>
      </c>
      <c r="L2414" t="s">
        <v>124</v>
      </c>
      <c r="M2414">
        <v>2</v>
      </c>
      <c r="N2414" t="s">
        <v>124</v>
      </c>
      <c r="O2414" t="s">
        <v>124</v>
      </c>
      <c r="P2414" t="s">
        <v>12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 t="s">
        <v>124</v>
      </c>
      <c r="W2414" t="s">
        <v>124</v>
      </c>
      <c r="X2414" t="s">
        <v>124</v>
      </c>
      <c r="Y2414" t="s">
        <v>124</v>
      </c>
      <c r="Z2414" t="s">
        <v>124</v>
      </c>
      <c r="AA2414" t="s">
        <v>124</v>
      </c>
      <c r="AB2414" t="s">
        <v>124</v>
      </c>
      <c r="AC2414" t="s">
        <v>126</v>
      </c>
      <c r="AD2414" t="s">
        <v>124</v>
      </c>
      <c r="AE2414" t="s">
        <v>124</v>
      </c>
    </row>
    <row r="2415" spans="1:31" x14ac:dyDescent="0.45">
      <c r="A2415" t="s">
        <v>30</v>
      </c>
      <c r="B2415" t="s">
        <v>4</v>
      </c>
      <c r="C2415" t="s">
        <v>3</v>
      </c>
      <c r="D2415" t="s">
        <v>107</v>
      </c>
      <c r="E2415" t="s">
        <v>124</v>
      </c>
      <c r="F2415" t="s">
        <v>124</v>
      </c>
      <c r="G2415" t="s">
        <v>124</v>
      </c>
      <c r="H2415" t="s">
        <v>124</v>
      </c>
      <c r="I2415" t="s">
        <v>124</v>
      </c>
      <c r="J2415" t="s">
        <v>124</v>
      </c>
      <c r="K2415" t="s">
        <v>124</v>
      </c>
      <c r="L2415" t="s">
        <v>124</v>
      </c>
      <c r="M2415" t="s">
        <v>124</v>
      </c>
      <c r="N2415" t="s">
        <v>124</v>
      </c>
      <c r="O2415" t="s">
        <v>124</v>
      </c>
      <c r="P2415" t="s">
        <v>124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 t="s">
        <v>124</v>
      </c>
      <c r="W2415" t="s">
        <v>124</v>
      </c>
      <c r="X2415" t="s">
        <v>124</v>
      </c>
      <c r="Y2415" t="s">
        <v>124</v>
      </c>
      <c r="Z2415" t="s">
        <v>124</v>
      </c>
      <c r="AA2415" t="s">
        <v>124</v>
      </c>
      <c r="AB2415" t="s">
        <v>124</v>
      </c>
      <c r="AC2415" t="s">
        <v>124</v>
      </c>
      <c r="AD2415" t="s">
        <v>124</v>
      </c>
      <c r="AE2415" t="s">
        <v>124</v>
      </c>
    </row>
    <row r="2416" spans="1:31" x14ac:dyDescent="0.45">
      <c r="A2416" t="s">
        <v>30</v>
      </c>
      <c r="B2416" t="s">
        <v>5</v>
      </c>
      <c r="C2416" t="s">
        <v>3</v>
      </c>
      <c r="E2416">
        <v>120</v>
      </c>
      <c r="F2416">
        <v>117</v>
      </c>
      <c r="G2416">
        <v>90</v>
      </c>
      <c r="H2416" t="s">
        <v>124</v>
      </c>
      <c r="I2416">
        <v>6</v>
      </c>
      <c r="J2416">
        <v>84</v>
      </c>
      <c r="K2416" t="s">
        <v>124</v>
      </c>
      <c r="L2416">
        <v>50</v>
      </c>
      <c r="M2416">
        <v>34</v>
      </c>
      <c r="N2416">
        <v>27</v>
      </c>
      <c r="O2416" t="s">
        <v>124</v>
      </c>
      <c r="P2416">
        <v>27</v>
      </c>
      <c r="Q2416" t="s">
        <v>124</v>
      </c>
      <c r="R2416" t="s">
        <v>124</v>
      </c>
      <c r="S2416">
        <v>2</v>
      </c>
      <c r="T2416">
        <v>2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  <c r="Z2416" t="s">
        <v>124</v>
      </c>
      <c r="AA2416">
        <v>1</v>
      </c>
      <c r="AB2416" t="s">
        <v>124</v>
      </c>
      <c r="AC2416" t="s">
        <v>124</v>
      </c>
      <c r="AD2416" t="s">
        <v>124</v>
      </c>
      <c r="AE2416" t="s">
        <v>124</v>
      </c>
    </row>
    <row r="2417" spans="1:31" x14ac:dyDescent="0.45">
      <c r="A2417" t="s">
        <v>30</v>
      </c>
      <c r="B2417" t="s">
        <v>5</v>
      </c>
      <c r="C2417" t="s">
        <v>3</v>
      </c>
      <c r="D2417" t="s">
        <v>106</v>
      </c>
      <c r="E2417">
        <v>55</v>
      </c>
      <c r="F2417">
        <v>54</v>
      </c>
      <c r="G2417">
        <v>46</v>
      </c>
      <c r="H2417" t="s">
        <v>124</v>
      </c>
      <c r="I2417">
        <v>4</v>
      </c>
      <c r="J2417">
        <v>42</v>
      </c>
      <c r="K2417" t="s">
        <v>124</v>
      </c>
      <c r="L2417">
        <v>28</v>
      </c>
      <c r="M2417">
        <v>14</v>
      </c>
      <c r="N2417">
        <v>8</v>
      </c>
      <c r="O2417" t="s">
        <v>124</v>
      </c>
      <c r="P2417">
        <v>8</v>
      </c>
      <c r="Q2417" t="s">
        <v>124</v>
      </c>
      <c r="R2417" t="s">
        <v>124</v>
      </c>
      <c r="S2417">
        <v>1</v>
      </c>
      <c r="T2417">
        <v>1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  <c r="Z2417" t="s">
        <v>124</v>
      </c>
      <c r="AA2417" t="s">
        <v>124</v>
      </c>
      <c r="AB2417" t="s">
        <v>124</v>
      </c>
      <c r="AC2417" t="s">
        <v>126</v>
      </c>
      <c r="AD2417" t="s">
        <v>124</v>
      </c>
      <c r="AE2417" t="s">
        <v>124</v>
      </c>
    </row>
    <row r="2418" spans="1:31" x14ac:dyDescent="0.45">
      <c r="A2418" t="s">
        <v>30</v>
      </c>
      <c r="B2418" t="s">
        <v>5</v>
      </c>
      <c r="C2418" t="s">
        <v>3</v>
      </c>
      <c r="D2418" t="s">
        <v>107</v>
      </c>
      <c r="E2418">
        <v>65</v>
      </c>
      <c r="F2418">
        <v>63</v>
      </c>
      <c r="G2418">
        <v>44</v>
      </c>
      <c r="H2418" t="s">
        <v>124</v>
      </c>
      <c r="I2418">
        <v>2</v>
      </c>
      <c r="J2418">
        <v>42</v>
      </c>
      <c r="K2418" t="s">
        <v>124</v>
      </c>
      <c r="L2418">
        <v>22</v>
      </c>
      <c r="M2418">
        <v>20</v>
      </c>
      <c r="N2418">
        <v>19</v>
      </c>
      <c r="O2418" t="s">
        <v>124</v>
      </c>
      <c r="P2418">
        <v>19</v>
      </c>
      <c r="Q2418" t="s">
        <v>124</v>
      </c>
      <c r="R2418" t="s">
        <v>124</v>
      </c>
      <c r="S2418">
        <v>1</v>
      </c>
      <c r="T2418">
        <v>1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  <c r="Z2418" t="s">
        <v>124</v>
      </c>
      <c r="AA2418">
        <v>1</v>
      </c>
      <c r="AB2418" t="s">
        <v>124</v>
      </c>
      <c r="AC2418" t="s">
        <v>124</v>
      </c>
      <c r="AD2418" t="s">
        <v>124</v>
      </c>
      <c r="AE2418" t="s">
        <v>124</v>
      </c>
    </row>
    <row r="2419" spans="1:31" x14ac:dyDescent="0.45">
      <c r="A2419" t="s">
        <v>30</v>
      </c>
      <c r="B2419" t="s">
        <v>6</v>
      </c>
      <c r="C2419" t="s">
        <v>3</v>
      </c>
      <c r="E2419">
        <v>119</v>
      </c>
      <c r="F2419">
        <v>109</v>
      </c>
      <c r="G2419">
        <v>57</v>
      </c>
      <c r="H2419" t="s">
        <v>124</v>
      </c>
      <c r="I2419">
        <v>2</v>
      </c>
      <c r="J2419">
        <v>55</v>
      </c>
      <c r="K2419">
        <v>9</v>
      </c>
      <c r="L2419">
        <v>22</v>
      </c>
      <c r="M2419">
        <v>24</v>
      </c>
      <c r="N2419">
        <v>52</v>
      </c>
      <c r="O2419">
        <v>5</v>
      </c>
      <c r="P2419">
        <v>47</v>
      </c>
      <c r="Q2419" t="s">
        <v>124</v>
      </c>
      <c r="R2419" t="s">
        <v>124</v>
      </c>
      <c r="S2419">
        <v>8</v>
      </c>
      <c r="T2419">
        <v>2</v>
      </c>
      <c r="U2419">
        <v>4</v>
      </c>
      <c r="V2419">
        <v>1</v>
      </c>
      <c r="W2419">
        <v>1</v>
      </c>
      <c r="X2419">
        <v>1</v>
      </c>
      <c r="Y2419" t="s">
        <v>124</v>
      </c>
      <c r="Z2419" t="s">
        <v>124</v>
      </c>
      <c r="AA2419">
        <v>2</v>
      </c>
      <c r="AB2419" t="s">
        <v>124</v>
      </c>
      <c r="AC2419" t="s">
        <v>124</v>
      </c>
      <c r="AD2419">
        <v>3</v>
      </c>
      <c r="AE2419" t="s">
        <v>124</v>
      </c>
    </row>
    <row r="2420" spans="1:31" x14ac:dyDescent="0.45">
      <c r="A2420" t="s">
        <v>30</v>
      </c>
      <c r="B2420" t="s">
        <v>6</v>
      </c>
      <c r="C2420" t="s">
        <v>3</v>
      </c>
      <c r="D2420" t="s">
        <v>106</v>
      </c>
      <c r="E2420">
        <v>71</v>
      </c>
      <c r="F2420">
        <v>65</v>
      </c>
      <c r="G2420">
        <v>32</v>
      </c>
      <c r="H2420" t="s">
        <v>124</v>
      </c>
      <c r="I2420">
        <v>2</v>
      </c>
      <c r="J2420">
        <v>30</v>
      </c>
      <c r="K2420">
        <v>5</v>
      </c>
      <c r="L2420">
        <v>10</v>
      </c>
      <c r="M2420">
        <v>15</v>
      </c>
      <c r="N2420">
        <v>33</v>
      </c>
      <c r="O2420">
        <v>5</v>
      </c>
      <c r="P2420">
        <v>28</v>
      </c>
      <c r="Q2420" t="s">
        <v>124</v>
      </c>
      <c r="R2420" t="s">
        <v>124</v>
      </c>
      <c r="S2420">
        <v>5</v>
      </c>
      <c r="T2420">
        <v>1</v>
      </c>
      <c r="U2420">
        <v>3</v>
      </c>
      <c r="V2420" t="s">
        <v>124</v>
      </c>
      <c r="W2420">
        <v>1</v>
      </c>
      <c r="X2420">
        <v>1</v>
      </c>
      <c r="Y2420" t="s">
        <v>124</v>
      </c>
      <c r="Z2420" t="s">
        <v>124</v>
      </c>
      <c r="AA2420">
        <v>1</v>
      </c>
      <c r="AB2420" t="s">
        <v>124</v>
      </c>
      <c r="AC2420" t="s">
        <v>126</v>
      </c>
      <c r="AD2420" t="s">
        <v>124</v>
      </c>
      <c r="AE2420" t="s">
        <v>124</v>
      </c>
    </row>
    <row r="2421" spans="1:31" x14ac:dyDescent="0.45">
      <c r="A2421" t="s">
        <v>30</v>
      </c>
      <c r="B2421" t="s">
        <v>6</v>
      </c>
      <c r="C2421" t="s">
        <v>3</v>
      </c>
      <c r="D2421" t="s">
        <v>107</v>
      </c>
      <c r="E2421">
        <v>48</v>
      </c>
      <c r="F2421">
        <v>44</v>
      </c>
      <c r="G2421">
        <v>25</v>
      </c>
      <c r="H2421" t="s">
        <v>124</v>
      </c>
      <c r="I2421" t="s">
        <v>124</v>
      </c>
      <c r="J2421">
        <v>25</v>
      </c>
      <c r="K2421">
        <v>4</v>
      </c>
      <c r="L2421">
        <v>12</v>
      </c>
      <c r="M2421">
        <v>9</v>
      </c>
      <c r="N2421">
        <v>19</v>
      </c>
      <c r="O2421" t="s">
        <v>124</v>
      </c>
      <c r="P2421">
        <v>19</v>
      </c>
      <c r="Q2421" t="s">
        <v>124</v>
      </c>
      <c r="R2421" t="s">
        <v>124</v>
      </c>
      <c r="S2421">
        <v>3</v>
      </c>
      <c r="T2421">
        <v>1</v>
      </c>
      <c r="U2421">
        <v>1</v>
      </c>
      <c r="V2421">
        <v>1</v>
      </c>
      <c r="W2421" t="s">
        <v>124</v>
      </c>
      <c r="X2421" t="s">
        <v>124</v>
      </c>
      <c r="Y2421" t="s">
        <v>124</v>
      </c>
      <c r="Z2421" t="s">
        <v>124</v>
      </c>
      <c r="AA2421">
        <v>1</v>
      </c>
      <c r="AB2421" t="s">
        <v>124</v>
      </c>
      <c r="AC2421" t="s">
        <v>124</v>
      </c>
      <c r="AD2421">
        <v>3</v>
      </c>
      <c r="AE2421" t="s">
        <v>124</v>
      </c>
    </row>
    <row r="2422" spans="1:31" x14ac:dyDescent="0.45">
      <c r="A2422" t="s">
        <v>30</v>
      </c>
      <c r="B2422" t="s">
        <v>7</v>
      </c>
      <c r="C2422" t="s">
        <v>3</v>
      </c>
      <c r="E2422">
        <v>127</v>
      </c>
      <c r="F2422">
        <v>116</v>
      </c>
      <c r="G2422">
        <v>51</v>
      </c>
      <c r="H2422" t="s">
        <v>124</v>
      </c>
      <c r="I2422">
        <v>7</v>
      </c>
      <c r="J2422">
        <v>44</v>
      </c>
      <c r="K2422">
        <v>23</v>
      </c>
      <c r="L2422">
        <v>5</v>
      </c>
      <c r="M2422">
        <v>16</v>
      </c>
      <c r="N2422">
        <v>65</v>
      </c>
      <c r="O2422">
        <v>23</v>
      </c>
      <c r="P2422">
        <v>42</v>
      </c>
      <c r="Q2422" t="s">
        <v>124</v>
      </c>
      <c r="R2422" t="s">
        <v>124</v>
      </c>
      <c r="S2422">
        <v>10</v>
      </c>
      <c r="T2422" t="s">
        <v>124</v>
      </c>
      <c r="U2422">
        <v>8</v>
      </c>
      <c r="V2422">
        <v>1</v>
      </c>
      <c r="W2422">
        <v>1</v>
      </c>
      <c r="X2422">
        <v>1</v>
      </c>
      <c r="Y2422" t="s">
        <v>124</v>
      </c>
      <c r="Z2422">
        <v>1</v>
      </c>
      <c r="AA2422" t="s">
        <v>124</v>
      </c>
      <c r="AB2422" t="s">
        <v>124</v>
      </c>
      <c r="AC2422" t="s">
        <v>124</v>
      </c>
      <c r="AD2422" t="s">
        <v>124</v>
      </c>
      <c r="AE2422" t="s">
        <v>124</v>
      </c>
    </row>
    <row r="2423" spans="1:31" x14ac:dyDescent="0.45">
      <c r="A2423" t="s">
        <v>30</v>
      </c>
      <c r="B2423" t="s">
        <v>7</v>
      </c>
      <c r="C2423" t="s">
        <v>3</v>
      </c>
      <c r="D2423" t="s">
        <v>106</v>
      </c>
      <c r="E2423">
        <v>88</v>
      </c>
      <c r="F2423">
        <v>82</v>
      </c>
      <c r="G2423">
        <v>38</v>
      </c>
      <c r="H2423" t="s">
        <v>124</v>
      </c>
      <c r="I2423">
        <v>6</v>
      </c>
      <c r="J2423">
        <v>32</v>
      </c>
      <c r="K2423">
        <v>18</v>
      </c>
      <c r="L2423">
        <v>2</v>
      </c>
      <c r="M2423">
        <v>12</v>
      </c>
      <c r="N2423">
        <v>44</v>
      </c>
      <c r="O2423">
        <v>21</v>
      </c>
      <c r="P2423">
        <v>23</v>
      </c>
      <c r="Q2423" t="s">
        <v>124</v>
      </c>
      <c r="R2423" t="s">
        <v>124</v>
      </c>
      <c r="S2423">
        <v>5</v>
      </c>
      <c r="T2423" t="s">
        <v>124</v>
      </c>
      <c r="U2423">
        <v>4</v>
      </c>
      <c r="V2423" t="s">
        <v>124</v>
      </c>
      <c r="W2423">
        <v>1</v>
      </c>
      <c r="X2423">
        <v>1</v>
      </c>
      <c r="Y2423" t="s">
        <v>124</v>
      </c>
      <c r="Z2423">
        <v>1</v>
      </c>
      <c r="AA2423" t="s">
        <v>124</v>
      </c>
      <c r="AB2423" t="s">
        <v>124</v>
      </c>
      <c r="AC2423" t="s">
        <v>126</v>
      </c>
      <c r="AD2423" t="s">
        <v>124</v>
      </c>
      <c r="AE2423" t="s">
        <v>124</v>
      </c>
    </row>
    <row r="2424" spans="1:31" x14ac:dyDescent="0.45">
      <c r="A2424" t="s">
        <v>30</v>
      </c>
      <c r="B2424" t="s">
        <v>7</v>
      </c>
      <c r="C2424" t="s">
        <v>3</v>
      </c>
      <c r="D2424" t="s">
        <v>107</v>
      </c>
      <c r="E2424">
        <v>39</v>
      </c>
      <c r="F2424">
        <v>34</v>
      </c>
      <c r="G2424">
        <v>13</v>
      </c>
      <c r="H2424" t="s">
        <v>124</v>
      </c>
      <c r="I2424">
        <v>1</v>
      </c>
      <c r="J2424">
        <v>12</v>
      </c>
      <c r="K2424">
        <v>5</v>
      </c>
      <c r="L2424">
        <v>3</v>
      </c>
      <c r="M2424">
        <v>4</v>
      </c>
      <c r="N2424">
        <v>21</v>
      </c>
      <c r="O2424">
        <v>2</v>
      </c>
      <c r="P2424">
        <v>19</v>
      </c>
      <c r="Q2424" t="s">
        <v>124</v>
      </c>
      <c r="R2424" t="s">
        <v>124</v>
      </c>
      <c r="S2424">
        <v>5</v>
      </c>
      <c r="T2424" t="s">
        <v>124</v>
      </c>
      <c r="U2424">
        <v>4</v>
      </c>
      <c r="V2424">
        <v>1</v>
      </c>
      <c r="W2424" t="s">
        <v>124</v>
      </c>
      <c r="X2424" t="s">
        <v>124</v>
      </c>
      <c r="Y2424" t="s">
        <v>124</v>
      </c>
      <c r="Z2424" t="s">
        <v>124</v>
      </c>
      <c r="AA2424" t="s">
        <v>124</v>
      </c>
      <c r="AB2424" t="s">
        <v>124</v>
      </c>
      <c r="AC2424" t="s">
        <v>124</v>
      </c>
      <c r="AD2424" t="s">
        <v>124</v>
      </c>
      <c r="AE2424" t="s">
        <v>124</v>
      </c>
    </row>
    <row r="2425" spans="1:31" x14ac:dyDescent="0.45">
      <c r="A2425" t="s">
        <v>30</v>
      </c>
      <c r="B2425" t="s">
        <v>8</v>
      </c>
      <c r="C2425" t="s">
        <v>3</v>
      </c>
      <c r="E2425">
        <v>139</v>
      </c>
      <c r="F2425">
        <v>131</v>
      </c>
      <c r="G2425">
        <v>19</v>
      </c>
      <c r="H2425" t="s">
        <v>124</v>
      </c>
      <c r="I2425">
        <v>3</v>
      </c>
      <c r="J2425">
        <v>16</v>
      </c>
      <c r="K2425">
        <v>12</v>
      </c>
      <c r="L2425" t="s">
        <v>124</v>
      </c>
      <c r="M2425">
        <v>4</v>
      </c>
      <c r="N2425">
        <v>112</v>
      </c>
      <c r="O2425">
        <v>51</v>
      </c>
      <c r="P2425">
        <v>61</v>
      </c>
      <c r="Q2425" t="s">
        <v>124</v>
      </c>
      <c r="R2425" t="s">
        <v>124</v>
      </c>
      <c r="S2425">
        <v>5</v>
      </c>
      <c r="T2425" t="s">
        <v>124</v>
      </c>
      <c r="U2425">
        <v>5</v>
      </c>
      <c r="V2425" t="s">
        <v>124</v>
      </c>
      <c r="W2425" t="s">
        <v>124</v>
      </c>
      <c r="X2425" t="s">
        <v>124</v>
      </c>
      <c r="Y2425" t="s">
        <v>124</v>
      </c>
      <c r="Z2425">
        <v>1</v>
      </c>
      <c r="AA2425">
        <v>2</v>
      </c>
      <c r="AB2425" t="s">
        <v>124</v>
      </c>
      <c r="AC2425">
        <v>1</v>
      </c>
      <c r="AD2425">
        <v>2</v>
      </c>
      <c r="AE2425" t="s">
        <v>124</v>
      </c>
    </row>
    <row r="2426" spans="1:31" x14ac:dyDescent="0.45">
      <c r="A2426" t="s">
        <v>30</v>
      </c>
      <c r="B2426" t="s">
        <v>8</v>
      </c>
      <c r="C2426" t="s">
        <v>3</v>
      </c>
      <c r="D2426" t="s">
        <v>106</v>
      </c>
      <c r="E2426">
        <v>90</v>
      </c>
      <c r="F2426">
        <v>85</v>
      </c>
      <c r="G2426">
        <v>13</v>
      </c>
      <c r="H2426" t="s">
        <v>124</v>
      </c>
      <c r="I2426">
        <v>1</v>
      </c>
      <c r="J2426">
        <v>12</v>
      </c>
      <c r="K2426">
        <v>9</v>
      </c>
      <c r="L2426" t="s">
        <v>124</v>
      </c>
      <c r="M2426">
        <v>3</v>
      </c>
      <c r="N2426">
        <v>72</v>
      </c>
      <c r="O2426">
        <v>43</v>
      </c>
      <c r="P2426">
        <v>29</v>
      </c>
      <c r="Q2426" t="s">
        <v>124</v>
      </c>
      <c r="R2426" t="s">
        <v>124</v>
      </c>
      <c r="S2426">
        <v>4</v>
      </c>
      <c r="T2426" t="s">
        <v>124</v>
      </c>
      <c r="U2426">
        <v>4</v>
      </c>
      <c r="V2426" t="s">
        <v>124</v>
      </c>
      <c r="W2426" t="s">
        <v>124</v>
      </c>
      <c r="X2426" t="s">
        <v>124</v>
      </c>
      <c r="Y2426" t="s">
        <v>124</v>
      </c>
      <c r="Z2426">
        <v>1</v>
      </c>
      <c r="AA2426" t="s">
        <v>124</v>
      </c>
      <c r="AB2426" t="s">
        <v>124</v>
      </c>
      <c r="AC2426" t="s">
        <v>126</v>
      </c>
      <c r="AD2426">
        <v>1</v>
      </c>
      <c r="AE2426" t="s">
        <v>124</v>
      </c>
    </row>
    <row r="2427" spans="1:31" x14ac:dyDescent="0.45">
      <c r="A2427" t="s">
        <v>30</v>
      </c>
      <c r="B2427" t="s">
        <v>8</v>
      </c>
      <c r="C2427" t="s">
        <v>3</v>
      </c>
      <c r="D2427" t="s">
        <v>107</v>
      </c>
      <c r="E2427">
        <v>49</v>
      </c>
      <c r="F2427">
        <v>46</v>
      </c>
      <c r="G2427">
        <v>6</v>
      </c>
      <c r="H2427" t="s">
        <v>124</v>
      </c>
      <c r="I2427">
        <v>2</v>
      </c>
      <c r="J2427">
        <v>4</v>
      </c>
      <c r="K2427">
        <v>3</v>
      </c>
      <c r="L2427" t="s">
        <v>124</v>
      </c>
      <c r="M2427">
        <v>1</v>
      </c>
      <c r="N2427">
        <v>40</v>
      </c>
      <c r="O2427">
        <v>8</v>
      </c>
      <c r="P2427">
        <v>32</v>
      </c>
      <c r="Q2427" t="s">
        <v>124</v>
      </c>
      <c r="R2427" t="s">
        <v>124</v>
      </c>
      <c r="S2427">
        <v>1</v>
      </c>
      <c r="T2427" t="s">
        <v>124</v>
      </c>
      <c r="U2427">
        <v>1</v>
      </c>
      <c r="V2427" t="s">
        <v>124</v>
      </c>
      <c r="W2427" t="s">
        <v>124</v>
      </c>
      <c r="X2427" t="s">
        <v>124</v>
      </c>
      <c r="Y2427" t="s">
        <v>124</v>
      </c>
      <c r="Z2427" t="s">
        <v>124</v>
      </c>
      <c r="AA2427">
        <v>2</v>
      </c>
      <c r="AB2427" t="s">
        <v>124</v>
      </c>
      <c r="AC2427">
        <v>1</v>
      </c>
      <c r="AD2427">
        <v>1</v>
      </c>
      <c r="AE2427" t="s">
        <v>124</v>
      </c>
    </row>
    <row r="2428" spans="1:31" x14ac:dyDescent="0.45">
      <c r="A2428" t="s">
        <v>30</v>
      </c>
      <c r="B2428" t="s">
        <v>9</v>
      </c>
      <c r="C2428" t="s">
        <v>3</v>
      </c>
      <c r="E2428">
        <v>150</v>
      </c>
      <c r="F2428">
        <v>134</v>
      </c>
      <c r="G2428">
        <v>24</v>
      </c>
      <c r="H2428" t="s">
        <v>124</v>
      </c>
      <c r="I2428">
        <v>2</v>
      </c>
      <c r="J2428">
        <v>22</v>
      </c>
      <c r="K2428">
        <v>17</v>
      </c>
      <c r="L2428">
        <v>1</v>
      </c>
      <c r="M2428">
        <v>4</v>
      </c>
      <c r="N2428">
        <v>110</v>
      </c>
      <c r="O2428">
        <v>62</v>
      </c>
      <c r="P2428">
        <v>48</v>
      </c>
      <c r="Q2428" t="s">
        <v>124</v>
      </c>
      <c r="R2428" t="s">
        <v>124</v>
      </c>
      <c r="S2428">
        <v>13</v>
      </c>
      <c r="T2428" t="s">
        <v>124</v>
      </c>
      <c r="U2428">
        <v>9</v>
      </c>
      <c r="V2428">
        <v>1</v>
      </c>
      <c r="W2428">
        <v>3</v>
      </c>
      <c r="X2428">
        <v>3</v>
      </c>
      <c r="Y2428" t="s">
        <v>124</v>
      </c>
      <c r="Z2428">
        <v>2</v>
      </c>
      <c r="AA2428">
        <v>1</v>
      </c>
      <c r="AB2428" t="s">
        <v>124</v>
      </c>
      <c r="AC2428" t="s">
        <v>124</v>
      </c>
      <c r="AD2428" t="s">
        <v>124</v>
      </c>
      <c r="AE2428" t="s">
        <v>124</v>
      </c>
    </row>
    <row r="2429" spans="1:31" x14ac:dyDescent="0.45">
      <c r="A2429" t="s">
        <v>30</v>
      </c>
      <c r="B2429" t="s">
        <v>9</v>
      </c>
      <c r="C2429" t="s">
        <v>3</v>
      </c>
      <c r="D2429" t="s">
        <v>106</v>
      </c>
      <c r="E2429">
        <v>95</v>
      </c>
      <c r="F2429">
        <v>84</v>
      </c>
      <c r="G2429">
        <v>17</v>
      </c>
      <c r="H2429" t="s">
        <v>124</v>
      </c>
      <c r="I2429">
        <v>1</v>
      </c>
      <c r="J2429">
        <v>16</v>
      </c>
      <c r="K2429">
        <v>14</v>
      </c>
      <c r="L2429" t="s">
        <v>124</v>
      </c>
      <c r="M2429">
        <v>2</v>
      </c>
      <c r="N2429">
        <v>67</v>
      </c>
      <c r="O2429">
        <v>51</v>
      </c>
      <c r="P2429">
        <v>16</v>
      </c>
      <c r="Q2429" t="s">
        <v>124</v>
      </c>
      <c r="R2429" t="s">
        <v>124</v>
      </c>
      <c r="S2429">
        <v>9</v>
      </c>
      <c r="T2429" t="s">
        <v>124</v>
      </c>
      <c r="U2429">
        <v>5</v>
      </c>
      <c r="V2429">
        <v>1</v>
      </c>
      <c r="W2429">
        <v>3</v>
      </c>
      <c r="X2429">
        <v>3</v>
      </c>
      <c r="Y2429" t="s">
        <v>124</v>
      </c>
      <c r="Z2429">
        <v>2</v>
      </c>
      <c r="AA2429" t="s">
        <v>124</v>
      </c>
      <c r="AB2429" t="s">
        <v>124</v>
      </c>
      <c r="AC2429" t="s">
        <v>126</v>
      </c>
      <c r="AD2429" t="s">
        <v>124</v>
      </c>
      <c r="AE2429" t="s">
        <v>124</v>
      </c>
    </row>
    <row r="2430" spans="1:31" x14ac:dyDescent="0.45">
      <c r="A2430" t="s">
        <v>30</v>
      </c>
      <c r="B2430" t="s">
        <v>9</v>
      </c>
      <c r="C2430" t="s">
        <v>3</v>
      </c>
      <c r="D2430" t="s">
        <v>107</v>
      </c>
      <c r="E2430">
        <v>55</v>
      </c>
      <c r="F2430">
        <v>50</v>
      </c>
      <c r="G2430">
        <v>7</v>
      </c>
      <c r="H2430" t="s">
        <v>124</v>
      </c>
      <c r="I2430">
        <v>1</v>
      </c>
      <c r="J2430">
        <v>6</v>
      </c>
      <c r="K2430">
        <v>3</v>
      </c>
      <c r="L2430">
        <v>1</v>
      </c>
      <c r="M2430">
        <v>2</v>
      </c>
      <c r="N2430">
        <v>43</v>
      </c>
      <c r="O2430">
        <v>11</v>
      </c>
      <c r="P2430">
        <v>32</v>
      </c>
      <c r="Q2430" t="s">
        <v>124</v>
      </c>
      <c r="R2430" t="s">
        <v>124</v>
      </c>
      <c r="S2430">
        <v>4</v>
      </c>
      <c r="T2430" t="s">
        <v>124</v>
      </c>
      <c r="U2430">
        <v>4</v>
      </c>
      <c r="V2430" t="s">
        <v>124</v>
      </c>
      <c r="W2430" t="s">
        <v>124</v>
      </c>
      <c r="X2430" t="s">
        <v>124</v>
      </c>
      <c r="Y2430" t="s">
        <v>124</v>
      </c>
      <c r="Z2430" t="s">
        <v>124</v>
      </c>
      <c r="AA2430">
        <v>1</v>
      </c>
      <c r="AB2430" t="s">
        <v>124</v>
      </c>
      <c r="AC2430" t="s">
        <v>124</v>
      </c>
      <c r="AD2430" t="s">
        <v>124</v>
      </c>
      <c r="AE2430" t="s">
        <v>124</v>
      </c>
    </row>
    <row r="2431" spans="1:31" x14ac:dyDescent="0.45">
      <c r="A2431" t="s">
        <v>30</v>
      </c>
      <c r="B2431" t="s">
        <v>10</v>
      </c>
      <c r="C2431" t="s">
        <v>3</v>
      </c>
      <c r="E2431">
        <v>117</v>
      </c>
      <c r="F2431">
        <v>109</v>
      </c>
      <c r="G2431">
        <v>11</v>
      </c>
      <c r="H2431" t="s">
        <v>124</v>
      </c>
      <c r="I2431">
        <v>6</v>
      </c>
      <c r="J2431">
        <v>5</v>
      </c>
      <c r="K2431">
        <v>4</v>
      </c>
      <c r="L2431" t="s">
        <v>124</v>
      </c>
      <c r="M2431">
        <v>1</v>
      </c>
      <c r="N2431">
        <v>98</v>
      </c>
      <c r="O2431">
        <v>76</v>
      </c>
      <c r="P2431">
        <v>22</v>
      </c>
      <c r="Q2431" t="s">
        <v>124</v>
      </c>
      <c r="R2431" t="s">
        <v>124</v>
      </c>
      <c r="S2431">
        <v>6</v>
      </c>
      <c r="T2431" t="s">
        <v>124</v>
      </c>
      <c r="U2431">
        <v>4</v>
      </c>
      <c r="V2431">
        <v>2</v>
      </c>
      <c r="W2431" t="s">
        <v>124</v>
      </c>
      <c r="X2431" t="s">
        <v>124</v>
      </c>
      <c r="Y2431" t="s">
        <v>124</v>
      </c>
      <c r="Z2431">
        <v>2</v>
      </c>
      <c r="AA2431" t="s">
        <v>124</v>
      </c>
      <c r="AB2431" t="s">
        <v>124</v>
      </c>
      <c r="AC2431" t="s">
        <v>124</v>
      </c>
      <c r="AD2431" t="s">
        <v>124</v>
      </c>
      <c r="AE2431" t="s">
        <v>124</v>
      </c>
    </row>
    <row r="2432" spans="1:31" x14ac:dyDescent="0.45">
      <c r="A2432" t="s">
        <v>30</v>
      </c>
      <c r="B2432" t="s">
        <v>10</v>
      </c>
      <c r="C2432" t="s">
        <v>3</v>
      </c>
      <c r="D2432" t="s">
        <v>106</v>
      </c>
      <c r="E2432">
        <v>83</v>
      </c>
      <c r="F2432">
        <v>77</v>
      </c>
      <c r="G2432">
        <v>8</v>
      </c>
      <c r="H2432" t="s">
        <v>124</v>
      </c>
      <c r="I2432">
        <v>4</v>
      </c>
      <c r="J2432">
        <v>4</v>
      </c>
      <c r="K2432">
        <v>3</v>
      </c>
      <c r="L2432" t="s">
        <v>124</v>
      </c>
      <c r="M2432">
        <v>1</v>
      </c>
      <c r="N2432">
        <v>69</v>
      </c>
      <c r="O2432">
        <v>62</v>
      </c>
      <c r="P2432">
        <v>7</v>
      </c>
      <c r="Q2432" t="s">
        <v>124</v>
      </c>
      <c r="R2432" t="s">
        <v>124</v>
      </c>
      <c r="S2432">
        <v>5</v>
      </c>
      <c r="T2432" t="s">
        <v>124</v>
      </c>
      <c r="U2432">
        <v>3</v>
      </c>
      <c r="V2432">
        <v>2</v>
      </c>
      <c r="W2432" t="s">
        <v>124</v>
      </c>
      <c r="X2432" t="s">
        <v>124</v>
      </c>
      <c r="Y2432" t="s">
        <v>124</v>
      </c>
      <c r="Z2432">
        <v>1</v>
      </c>
      <c r="AA2432" t="s">
        <v>124</v>
      </c>
      <c r="AB2432" t="s">
        <v>124</v>
      </c>
      <c r="AC2432" t="s">
        <v>126</v>
      </c>
      <c r="AD2432" t="s">
        <v>124</v>
      </c>
      <c r="AE2432" t="s">
        <v>124</v>
      </c>
    </row>
    <row r="2433" spans="1:31" x14ac:dyDescent="0.45">
      <c r="A2433" t="s">
        <v>30</v>
      </c>
      <c r="B2433" t="s">
        <v>10</v>
      </c>
      <c r="C2433" t="s">
        <v>3</v>
      </c>
      <c r="D2433" t="s">
        <v>107</v>
      </c>
      <c r="E2433">
        <v>34</v>
      </c>
      <c r="F2433">
        <v>32</v>
      </c>
      <c r="G2433">
        <v>3</v>
      </c>
      <c r="H2433" t="s">
        <v>124</v>
      </c>
      <c r="I2433">
        <v>2</v>
      </c>
      <c r="J2433">
        <v>1</v>
      </c>
      <c r="K2433">
        <v>1</v>
      </c>
      <c r="L2433" t="s">
        <v>124</v>
      </c>
      <c r="M2433" t="s">
        <v>124</v>
      </c>
      <c r="N2433">
        <v>29</v>
      </c>
      <c r="O2433">
        <v>14</v>
      </c>
      <c r="P2433">
        <v>15</v>
      </c>
      <c r="Q2433" t="s">
        <v>124</v>
      </c>
      <c r="R2433" t="s">
        <v>124</v>
      </c>
      <c r="S2433">
        <v>1</v>
      </c>
      <c r="T2433" t="s">
        <v>124</v>
      </c>
      <c r="U2433">
        <v>1</v>
      </c>
      <c r="V2433" t="s">
        <v>124</v>
      </c>
      <c r="W2433" t="s">
        <v>124</v>
      </c>
      <c r="X2433" t="s">
        <v>124</v>
      </c>
      <c r="Y2433" t="s">
        <v>124</v>
      </c>
      <c r="Z2433">
        <v>1</v>
      </c>
      <c r="AA2433" t="s">
        <v>124</v>
      </c>
      <c r="AB2433" t="s">
        <v>124</v>
      </c>
      <c r="AC2433" t="s">
        <v>124</v>
      </c>
      <c r="AD2433" t="s">
        <v>124</v>
      </c>
      <c r="AE2433" t="s">
        <v>124</v>
      </c>
    </row>
    <row r="2434" spans="1:31" x14ac:dyDescent="0.45">
      <c r="A2434" t="s">
        <v>30</v>
      </c>
      <c r="B2434" t="s">
        <v>11</v>
      </c>
      <c r="C2434" t="s">
        <v>3</v>
      </c>
      <c r="E2434">
        <v>131</v>
      </c>
      <c r="F2434">
        <v>122</v>
      </c>
      <c r="G2434">
        <v>15</v>
      </c>
      <c r="H2434" t="s">
        <v>124</v>
      </c>
      <c r="I2434">
        <v>4</v>
      </c>
      <c r="J2434">
        <v>11</v>
      </c>
      <c r="K2434">
        <v>9</v>
      </c>
      <c r="L2434" t="s">
        <v>124</v>
      </c>
      <c r="M2434">
        <v>2</v>
      </c>
      <c r="N2434">
        <v>107</v>
      </c>
      <c r="O2434">
        <v>77</v>
      </c>
      <c r="P2434">
        <v>30</v>
      </c>
      <c r="Q2434" t="s">
        <v>124</v>
      </c>
      <c r="R2434" t="s">
        <v>124</v>
      </c>
      <c r="S2434">
        <v>8</v>
      </c>
      <c r="T2434" t="s">
        <v>124</v>
      </c>
      <c r="U2434">
        <v>6</v>
      </c>
      <c r="V2434">
        <v>1</v>
      </c>
      <c r="W2434">
        <v>1</v>
      </c>
      <c r="X2434" t="s">
        <v>124</v>
      </c>
      <c r="Y2434">
        <v>1</v>
      </c>
      <c r="Z2434">
        <v>1</v>
      </c>
      <c r="AA2434" t="s">
        <v>124</v>
      </c>
      <c r="AB2434" t="s">
        <v>124</v>
      </c>
      <c r="AC2434" t="s">
        <v>124</v>
      </c>
      <c r="AD2434" t="s">
        <v>124</v>
      </c>
      <c r="AE2434" t="s">
        <v>124</v>
      </c>
    </row>
    <row r="2435" spans="1:31" x14ac:dyDescent="0.45">
      <c r="A2435" t="s">
        <v>30</v>
      </c>
      <c r="B2435" t="s">
        <v>11</v>
      </c>
      <c r="C2435" t="s">
        <v>3</v>
      </c>
      <c r="D2435" t="s">
        <v>106</v>
      </c>
      <c r="E2435">
        <v>95</v>
      </c>
      <c r="F2435">
        <v>89</v>
      </c>
      <c r="G2435">
        <v>13</v>
      </c>
      <c r="H2435" t="s">
        <v>124</v>
      </c>
      <c r="I2435">
        <v>4</v>
      </c>
      <c r="J2435">
        <v>9</v>
      </c>
      <c r="K2435">
        <v>7</v>
      </c>
      <c r="L2435" t="s">
        <v>124</v>
      </c>
      <c r="M2435">
        <v>2</v>
      </c>
      <c r="N2435">
        <v>76</v>
      </c>
      <c r="O2435">
        <v>68</v>
      </c>
      <c r="P2435">
        <v>8</v>
      </c>
      <c r="Q2435" t="s">
        <v>124</v>
      </c>
      <c r="R2435" t="s">
        <v>124</v>
      </c>
      <c r="S2435">
        <v>6</v>
      </c>
      <c r="T2435" t="s">
        <v>124</v>
      </c>
      <c r="U2435">
        <v>6</v>
      </c>
      <c r="V2435" t="s">
        <v>124</v>
      </c>
      <c r="W2435" t="s">
        <v>124</v>
      </c>
      <c r="X2435" t="s">
        <v>124</v>
      </c>
      <c r="Y2435" t="s">
        <v>124</v>
      </c>
      <c r="Z2435" t="s">
        <v>124</v>
      </c>
      <c r="AA2435" t="s">
        <v>124</v>
      </c>
      <c r="AB2435" t="s">
        <v>124</v>
      </c>
      <c r="AC2435" t="s">
        <v>126</v>
      </c>
      <c r="AD2435" t="s">
        <v>124</v>
      </c>
      <c r="AE2435" t="s">
        <v>124</v>
      </c>
    </row>
    <row r="2436" spans="1:31" x14ac:dyDescent="0.45">
      <c r="A2436" t="s">
        <v>30</v>
      </c>
      <c r="B2436" t="s">
        <v>11</v>
      </c>
      <c r="C2436" t="s">
        <v>3</v>
      </c>
      <c r="D2436" t="s">
        <v>107</v>
      </c>
      <c r="E2436">
        <v>36</v>
      </c>
      <c r="F2436">
        <v>33</v>
      </c>
      <c r="G2436">
        <v>2</v>
      </c>
      <c r="H2436" t="s">
        <v>124</v>
      </c>
      <c r="I2436" t="s">
        <v>124</v>
      </c>
      <c r="J2436">
        <v>2</v>
      </c>
      <c r="K2436">
        <v>2</v>
      </c>
      <c r="L2436" t="s">
        <v>124</v>
      </c>
      <c r="M2436" t="s">
        <v>124</v>
      </c>
      <c r="N2436">
        <v>31</v>
      </c>
      <c r="O2436">
        <v>9</v>
      </c>
      <c r="P2436">
        <v>22</v>
      </c>
      <c r="Q2436" t="s">
        <v>124</v>
      </c>
      <c r="R2436" t="s">
        <v>124</v>
      </c>
      <c r="S2436">
        <v>2</v>
      </c>
      <c r="T2436" t="s">
        <v>124</v>
      </c>
      <c r="U2436" t="s">
        <v>124</v>
      </c>
      <c r="V2436">
        <v>1</v>
      </c>
      <c r="W2436">
        <v>1</v>
      </c>
      <c r="X2436" t="s">
        <v>124</v>
      </c>
      <c r="Y2436">
        <v>1</v>
      </c>
      <c r="Z2436">
        <v>1</v>
      </c>
      <c r="AA2436" t="s">
        <v>124</v>
      </c>
      <c r="AB2436" t="s">
        <v>124</v>
      </c>
      <c r="AC2436" t="s">
        <v>124</v>
      </c>
      <c r="AD2436" t="s">
        <v>124</v>
      </c>
      <c r="AE2436" t="s">
        <v>124</v>
      </c>
    </row>
    <row r="2437" spans="1:31" x14ac:dyDescent="0.45">
      <c r="A2437" t="s">
        <v>30</v>
      </c>
      <c r="B2437" t="s">
        <v>12</v>
      </c>
      <c r="C2437" t="s">
        <v>3</v>
      </c>
      <c r="E2437">
        <v>129</v>
      </c>
      <c r="F2437">
        <v>116</v>
      </c>
      <c r="G2437">
        <v>17</v>
      </c>
      <c r="H2437" t="s">
        <v>124</v>
      </c>
      <c r="I2437">
        <v>5</v>
      </c>
      <c r="J2437">
        <v>12</v>
      </c>
      <c r="K2437">
        <v>11</v>
      </c>
      <c r="L2437" t="s">
        <v>124</v>
      </c>
      <c r="M2437">
        <v>1</v>
      </c>
      <c r="N2437">
        <v>99</v>
      </c>
      <c r="O2437">
        <v>78</v>
      </c>
      <c r="P2437">
        <v>21</v>
      </c>
      <c r="Q2437" t="s">
        <v>124</v>
      </c>
      <c r="R2437" t="s">
        <v>124</v>
      </c>
      <c r="S2437">
        <v>10</v>
      </c>
      <c r="T2437" t="s">
        <v>124</v>
      </c>
      <c r="U2437">
        <v>8</v>
      </c>
      <c r="V2437" t="s">
        <v>124</v>
      </c>
      <c r="W2437">
        <v>2</v>
      </c>
      <c r="X2437">
        <v>2</v>
      </c>
      <c r="Y2437" t="s">
        <v>124</v>
      </c>
      <c r="Z2437">
        <v>2</v>
      </c>
      <c r="AA2437">
        <v>1</v>
      </c>
      <c r="AB2437" t="s">
        <v>124</v>
      </c>
      <c r="AC2437" t="s">
        <v>124</v>
      </c>
      <c r="AD2437" t="s">
        <v>124</v>
      </c>
      <c r="AE2437" t="s">
        <v>124</v>
      </c>
    </row>
    <row r="2438" spans="1:31" x14ac:dyDescent="0.45">
      <c r="A2438" t="s">
        <v>30</v>
      </c>
      <c r="B2438" t="s">
        <v>12</v>
      </c>
      <c r="C2438" t="s">
        <v>3</v>
      </c>
      <c r="D2438" t="s">
        <v>106</v>
      </c>
      <c r="E2438">
        <v>90</v>
      </c>
      <c r="F2438">
        <v>81</v>
      </c>
      <c r="G2438">
        <v>11</v>
      </c>
      <c r="H2438" t="s">
        <v>124</v>
      </c>
      <c r="I2438">
        <v>4</v>
      </c>
      <c r="J2438">
        <v>7</v>
      </c>
      <c r="K2438">
        <v>7</v>
      </c>
      <c r="L2438" t="s">
        <v>124</v>
      </c>
      <c r="M2438" t="s">
        <v>124</v>
      </c>
      <c r="N2438">
        <v>70</v>
      </c>
      <c r="O2438">
        <v>61</v>
      </c>
      <c r="P2438">
        <v>9</v>
      </c>
      <c r="Q2438" t="s">
        <v>124</v>
      </c>
      <c r="R2438" t="s">
        <v>124</v>
      </c>
      <c r="S2438">
        <v>7</v>
      </c>
      <c r="T2438" t="s">
        <v>124</v>
      </c>
      <c r="U2438">
        <v>6</v>
      </c>
      <c r="V2438" t="s">
        <v>124</v>
      </c>
      <c r="W2438">
        <v>1</v>
      </c>
      <c r="X2438">
        <v>1</v>
      </c>
      <c r="Y2438" t="s">
        <v>124</v>
      </c>
      <c r="Z2438">
        <v>2</v>
      </c>
      <c r="AA2438" t="s">
        <v>124</v>
      </c>
      <c r="AB2438" t="s">
        <v>124</v>
      </c>
      <c r="AC2438" t="s">
        <v>126</v>
      </c>
      <c r="AD2438" t="s">
        <v>124</v>
      </c>
      <c r="AE2438" t="s">
        <v>124</v>
      </c>
    </row>
    <row r="2439" spans="1:31" x14ac:dyDescent="0.45">
      <c r="A2439" t="s">
        <v>30</v>
      </c>
      <c r="B2439" t="s">
        <v>12</v>
      </c>
      <c r="C2439" t="s">
        <v>3</v>
      </c>
      <c r="D2439" t="s">
        <v>107</v>
      </c>
      <c r="E2439">
        <v>39</v>
      </c>
      <c r="F2439">
        <v>35</v>
      </c>
      <c r="G2439">
        <v>6</v>
      </c>
      <c r="H2439" t="s">
        <v>124</v>
      </c>
      <c r="I2439">
        <v>1</v>
      </c>
      <c r="J2439">
        <v>5</v>
      </c>
      <c r="K2439">
        <v>4</v>
      </c>
      <c r="L2439" t="s">
        <v>124</v>
      </c>
      <c r="M2439">
        <v>1</v>
      </c>
      <c r="N2439">
        <v>29</v>
      </c>
      <c r="O2439">
        <v>17</v>
      </c>
      <c r="P2439">
        <v>12</v>
      </c>
      <c r="Q2439" t="s">
        <v>124</v>
      </c>
      <c r="R2439" t="s">
        <v>124</v>
      </c>
      <c r="S2439">
        <v>3</v>
      </c>
      <c r="T2439" t="s">
        <v>124</v>
      </c>
      <c r="U2439">
        <v>2</v>
      </c>
      <c r="V2439" t="s">
        <v>124</v>
      </c>
      <c r="W2439">
        <v>1</v>
      </c>
      <c r="X2439">
        <v>1</v>
      </c>
      <c r="Y2439" t="s">
        <v>124</v>
      </c>
      <c r="Z2439" t="s">
        <v>124</v>
      </c>
      <c r="AA2439">
        <v>1</v>
      </c>
      <c r="AB2439" t="s">
        <v>124</v>
      </c>
      <c r="AC2439" t="s">
        <v>124</v>
      </c>
      <c r="AD2439" t="s">
        <v>124</v>
      </c>
      <c r="AE2439" t="s">
        <v>124</v>
      </c>
    </row>
    <row r="2440" spans="1:31" x14ac:dyDescent="0.45">
      <c r="A2440" t="s">
        <v>30</v>
      </c>
      <c r="B2440" t="s">
        <v>13</v>
      </c>
      <c r="C2440" t="s">
        <v>3</v>
      </c>
      <c r="E2440">
        <v>97</v>
      </c>
      <c r="F2440">
        <v>90</v>
      </c>
      <c r="G2440">
        <v>7</v>
      </c>
      <c r="H2440" t="s">
        <v>124</v>
      </c>
      <c r="I2440">
        <v>1</v>
      </c>
      <c r="J2440">
        <v>6</v>
      </c>
      <c r="K2440">
        <v>1</v>
      </c>
      <c r="L2440" t="s">
        <v>124</v>
      </c>
      <c r="M2440">
        <v>5</v>
      </c>
      <c r="N2440">
        <v>83</v>
      </c>
      <c r="O2440">
        <v>63</v>
      </c>
      <c r="P2440">
        <v>20</v>
      </c>
      <c r="Q2440" t="s">
        <v>124</v>
      </c>
      <c r="R2440" t="s">
        <v>124</v>
      </c>
      <c r="S2440">
        <v>2</v>
      </c>
      <c r="T2440" t="s">
        <v>124</v>
      </c>
      <c r="U2440">
        <v>1</v>
      </c>
      <c r="V2440" t="s">
        <v>124</v>
      </c>
      <c r="W2440">
        <v>1</v>
      </c>
      <c r="X2440">
        <v>1</v>
      </c>
      <c r="Y2440" t="s">
        <v>124</v>
      </c>
      <c r="Z2440">
        <v>1</v>
      </c>
      <c r="AA2440">
        <v>4</v>
      </c>
      <c r="AB2440" t="s">
        <v>124</v>
      </c>
      <c r="AC2440" t="s">
        <v>124</v>
      </c>
      <c r="AD2440" t="s">
        <v>124</v>
      </c>
      <c r="AE2440" t="s">
        <v>124</v>
      </c>
    </row>
    <row r="2441" spans="1:31" x14ac:dyDescent="0.45">
      <c r="A2441" t="s">
        <v>30</v>
      </c>
      <c r="B2441" t="s">
        <v>13</v>
      </c>
      <c r="C2441" t="s">
        <v>3</v>
      </c>
      <c r="D2441" t="s">
        <v>106</v>
      </c>
      <c r="E2441">
        <v>73</v>
      </c>
      <c r="F2441">
        <v>70</v>
      </c>
      <c r="G2441">
        <v>6</v>
      </c>
      <c r="H2441" t="s">
        <v>124</v>
      </c>
      <c r="I2441">
        <v>1</v>
      </c>
      <c r="J2441">
        <v>5</v>
      </c>
      <c r="K2441">
        <v>1</v>
      </c>
      <c r="L2441" t="s">
        <v>124</v>
      </c>
      <c r="M2441">
        <v>4</v>
      </c>
      <c r="N2441">
        <v>64</v>
      </c>
      <c r="O2441">
        <v>56</v>
      </c>
      <c r="P2441">
        <v>8</v>
      </c>
      <c r="Q2441" t="s">
        <v>124</v>
      </c>
      <c r="R2441" t="s">
        <v>124</v>
      </c>
      <c r="S2441">
        <v>1</v>
      </c>
      <c r="T2441" t="s">
        <v>124</v>
      </c>
      <c r="U2441">
        <v>1</v>
      </c>
      <c r="V2441" t="s">
        <v>124</v>
      </c>
      <c r="W2441" t="s">
        <v>124</v>
      </c>
      <c r="X2441" t="s">
        <v>124</v>
      </c>
      <c r="Y2441" t="s">
        <v>124</v>
      </c>
      <c r="Z2441" t="s">
        <v>124</v>
      </c>
      <c r="AA2441">
        <v>2</v>
      </c>
      <c r="AB2441" t="s">
        <v>124</v>
      </c>
      <c r="AC2441" t="s">
        <v>126</v>
      </c>
      <c r="AD2441" t="s">
        <v>124</v>
      </c>
      <c r="AE2441" t="s">
        <v>124</v>
      </c>
    </row>
    <row r="2442" spans="1:31" x14ac:dyDescent="0.45">
      <c r="A2442" t="s">
        <v>30</v>
      </c>
      <c r="B2442" t="s">
        <v>13</v>
      </c>
      <c r="C2442" t="s">
        <v>3</v>
      </c>
      <c r="D2442" t="s">
        <v>107</v>
      </c>
      <c r="E2442">
        <v>24</v>
      </c>
      <c r="F2442">
        <v>20</v>
      </c>
      <c r="G2442">
        <v>1</v>
      </c>
      <c r="H2442" t="s">
        <v>124</v>
      </c>
      <c r="I2442" t="s">
        <v>124</v>
      </c>
      <c r="J2442">
        <v>1</v>
      </c>
      <c r="K2442" t="s">
        <v>124</v>
      </c>
      <c r="L2442" t="s">
        <v>124</v>
      </c>
      <c r="M2442">
        <v>1</v>
      </c>
      <c r="N2442">
        <v>19</v>
      </c>
      <c r="O2442">
        <v>7</v>
      </c>
      <c r="P2442">
        <v>12</v>
      </c>
      <c r="Q2442" t="s">
        <v>124</v>
      </c>
      <c r="R2442" t="s">
        <v>124</v>
      </c>
      <c r="S2442">
        <v>1</v>
      </c>
      <c r="T2442" t="s">
        <v>124</v>
      </c>
      <c r="U2442" t="s">
        <v>124</v>
      </c>
      <c r="V2442" t="s">
        <v>124</v>
      </c>
      <c r="W2442">
        <v>1</v>
      </c>
      <c r="X2442">
        <v>1</v>
      </c>
      <c r="Y2442" t="s">
        <v>124</v>
      </c>
      <c r="Z2442">
        <v>1</v>
      </c>
      <c r="AA2442">
        <v>2</v>
      </c>
      <c r="AB2442" t="s">
        <v>124</v>
      </c>
      <c r="AC2442" t="s">
        <v>124</v>
      </c>
      <c r="AD2442" t="s">
        <v>124</v>
      </c>
      <c r="AE2442" t="s">
        <v>124</v>
      </c>
    </row>
    <row r="2443" spans="1:31" x14ac:dyDescent="0.45">
      <c r="A2443" t="s">
        <v>30</v>
      </c>
      <c r="B2443" t="s">
        <v>14</v>
      </c>
      <c r="C2443" t="s">
        <v>3</v>
      </c>
      <c r="E2443">
        <v>82</v>
      </c>
      <c r="F2443">
        <v>78</v>
      </c>
      <c r="G2443">
        <v>1</v>
      </c>
      <c r="H2443" t="s">
        <v>124</v>
      </c>
      <c r="I2443">
        <v>1</v>
      </c>
      <c r="J2443" t="s">
        <v>124</v>
      </c>
      <c r="K2443" t="s">
        <v>124</v>
      </c>
      <c r="L2443" t="s">
        <v>124</v>
      </c>
      <c r="M2443" t="s">
        <v>124</v>
      </c>
      <c r="N2443">
        <v>77</v>
      </c>
      <c r="O2443">
        <v>58</v>
      </c>
      <c r="P2443">
        <v>19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  <c r="Y2443" t="s">
        <v>124</v>
      </c>
      <c r="Z2443" t="s">
        <v>124</v>
      </c>
      <c r="AA2443">
        <v>4</v>
      </c>
      <c r="AB2443" t="s">
        <v>124</v>
      </c>
      <c r="AC2443" t="s">
        <v>124</v>
      </c>
      <c r="AD2443" t="s">
        <v>124</v>
      </c>
      <c r="AE2443" t="s">
        <v>124</v>
      </c>
    </row>
    <row r="2444" spans="1:31" x14ac:dyDescent="0.45">
      <c r="A2444" t="s">
        <v>30</v>
      </c>
      <c r="B2444" t="s">
        <v>14</v>
      </c>
      <c r="C2444" t="s">
        <v>3</v>
      </c>
      <c r="D2444" t="s">
        <v>106</v>
      </c>
      <c r="E2444">
        <v>70</v>
      </c>
      <c r="F2444">
        <v>68</v>
      </c>
      <c r="G2444">
        <v>1</v>
      </c>
      <c r="H2444" t="s">
        <v>124</v>
      </c>
      <c r="I2444">
        <v>1</v>
      </c>
      <c r="J2444" t="s">
        <v>124</v>
      </c>
      <c r="K2444" t="s">
        <v>124</v>
      </c>
      <c r="L2444" t="s">
        <v>124</v>
      </c>
      <c r="M2444" t="s">
        <v>124</v>
      </c>
      <c r="N2444">
        <v>67</v>
      </c>
      <c r="O2444">
        <v>51</v>
      </c>
      <c r="P2444">
        <v>16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  <c r="Y2444" t="s">
        <v>124</v>
      </c>
      <c r="Z2444" t="s">
        <v>124</v>
      </c>
      <c r="AA2444">
        <v>2</v>
      </c>
      <c r="AB2444" t="s">
        <v>124</v>
      </c>
      <c r="AC2444" t="s">
        <v>126</v>
      </c>
      <c r="AD2444" t="s">
        <v>124</v>
      </c>
      <c r="AE2444" t="s">
        <v>124</v>
      </c>
    </row>
    <row r="2445" spans="1:31" x14ac:dyDescent="0.45">
      <c r="A2445" t="s">
        <v>30</v>
      </c>
      <c r="B2445" t="s">
        <v>14</v>
      </c>
      <c r="C2445" t="s">
        <v>3</v>
      </c>
      <c r="D2445" t="s">
        <v>107</v>
      </c>
      <c r="E2445">
        <v>12</v>
      </c>
      <c r="F2445">
        <v>10</v>
      </c>
      <c r="G2445" t="s">
        <v>124</v>
      </c>
      <c r="H2445" t="s">
        <v>124</v>
      </c>
      <c r="I2445" t="s">
        <v>124</v>
      </c>
      <c r="J2445" t="s">
        <v>124</v>
      </c>
      <c r="K2445" t="s">
        <v>124</v>
      </c>
      <c r="L2445" t="s">
        <v>124</v>
      </c>
      <c r="M2445" t="s">
        <v>124</v>
      </c>
      <c r="N2445">
        <v>10</v>
      </c>
      <c r="O2445">
        <v>7</v>
      </c>
      <c r="P2445">
        <v>3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>
        <v>2</v>
      </c>
      <c r="AB2445" t="s">
        <v>124</v>
      </c>
      <c r="AC2445" t="s">
        <v>124</v>
      </c>
      <c r="AD2445" t="s">
        <v>124</v>
      </c>
      <c r="AE2445" t="s">
        <v>124</v>
      </c>
    </row>
    <row r="2446" spans="1:31" x14ac:dyDescent="0.45">
      <c r="A2446" t="s">
        <v>30</v>
      </c>
      <c r="B2446" t="s">
        <v>15</v>
      </c>
      <c r="C2446" t="s">
        <v>3</v>
      </c>
      <c r="E2446">
        <v>43</v>
      </c>
      <c r="F2446">
        <v>42</v>
      </c>
      <c r="G2446">
        <v>2</v>
      </c>
      <c r="H2446" t="s">
        <v>124</v>
      </c>
      <c r="I2446">
        <v>2</v>
      </c>
      <c r="J2446" t="s">
        <v>124</v>
      </c>
      <c r="K2446" t="s">
        <v>124</v>
      </c>
      <c r="L2446" t="s">
        <v>124</v>
      </c>
      <c r="M2446" t="s">
        <v>124</v>
      </c>
      <c r="N2446">
        <v>40</v>
      </c>
      <c r="O2446">
        <v>27</v>
      </c>
      <c r="P2446">
        <v>13</v>
      </c>
      <c r="Q2446" t="s">
        <v>124</v>
      </c>
      <c r="R2446" t="s">
        <v>124</v>
      </c>
      <c r="S2446">
        <v>1</v>
      </c>
      <c r="T2446" t="s">
        <v>124</v>
      </c>
      <c r="U2446" t="s">
        <v>124</v>
      </c>
      <c r="V2446">
        <v>1</v>
      </c>
      <c r="W2446" t="s">
        <v>124</v>
      </c>
      <c r="X2446" t="s">
        <v>124</v>
      </c>
      <c r="Y2446" t="s">
        <v>124</v>
      </c>
      <c r="Z2446" t="s">
        <v>124</v>
      </c>
      <c r="AA2446" t="s">
        <v>124</v>
      </c>
      <c r="AB2446" t="s">
        <v>124</v>
      </c>
      <c r="AC2446" t="s">
        <v>124</v>
      </c>
      <c r="AD2446" t="s">
        <v>124</v>
      </c>
      <c r="AE2446" t="s">
        <v>124</v>
      </c>
    </row>
    <row r="2447" spans="1:31" x14ac:dyDescent="0.45">
      <c r="A2447" t="s">
        <v>30</v>
      </c>
      <c r="B2447" t="s">
        <v>15</v>
      </c>
      <c r="C2447" t="s">
        <v>3</v>
      </c>
      <c r="D2447" t="s">
        <v>106</v>
      </c>
      <c r="E2447">
        <v>41</v>
      </c>
      <c r="F2447">
        <v>40</v>
      </c>
      <c r="G2447">
        <v>2</v>
      </c>
      <c r="H2447" t="s">
        <v>124</v>
      </c>
      <c r="I2447">
        <v>2</v>
      </c>
      <c r="J2447" t="s">
        <v>124</v>
      </c>
      <c r="K2447" t="s">
        <v>124</v>
      </c>
      <c r="L2447" t="s">
        <v>124</v>
      </c>
      <c r="M2447" t="s">
        <v>124</v>
      </c>
      <c r="N2447">
        <v>38</v>
      </c>
      <c r="O2447">
        <v>26</v>
      </c>
      <c r="P2447">
        <v>12</v>
      </c>
      <c r="Q2447" t="s">
        <v>124</v>
      </c>
      <c r="R2447" t="s">
        <v>124</v>
      </c>
      <c r="S2447">
        <v>1</v>
      </c>
      <c r="T2447" t="s">
        <v>124</v>
      </c>
      <c r="U2447" t="s">
        <v>124</v>
      </c>
      <c r="V2447">
        <v>1</v>
      </c>
      <c r="W2447" t="s">
        <v>124</v>
      </c>
      <c r="X2447" t="s">
        <v>124</v>
      </c>
      <c r="Y2447" t="s">
        <v>124</v>
      </c>
      <c r="Z2447" t="s">
        <v>124</v>
      </c>
      <c r="AA2447" t="s">
        <v>124</v>
      </c>
      <c r="AB2447" t="s">
        <v>124</v>
      </c>
      <c r="AC2447" t="s">
        <v>126</v>
      </c>
      <c r="AD2447" t="s">
        <v>124</v>
      </c>
      <c r="AE2447" t="s">
        <v>124</v>
      </c>
    </row>
    <row r="2448" spans="1:31" x14ac:dyDescent="0.45">
      <c r="A2448" t="s">
        <v>30</v>
      </c>
      <c r="B2448" t="s">
        <v>15</v>
      </c>
      <c r="C2448" t="s">
        <v>3</v>
      </c>
      <c r="D2448" t="s">
        <v>107</v>
      </c>
      <c r="E2448">
        <v>2</v>
      </c>
      <c r="F2448">
        <v>2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>
        <v>2</v>
      </c>
      <c r="O2448">
        <v>1</v>
      </c>
      <c r="P2448">
        <v>1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  <c r="Z2448" t="s">
        <v>124</v>
      </c>
      <c r="AA2448" t="s">
        <v>124</v>
      </c>
      <c r="AB2448" t="s">
        <v>124</v>
      </c>
      <c r="AC2448" t="s">
        <v>124</v>
      </c>
      <c r="AD2448" t="s">
        <v>124</v>
      </c>
      <c r="AE2448" t="s">
        <v>124</v>
      </c>
    </row>
    <row r="2449" spans="1:31" x14ac:dyDescent="0.45">
      <c r="A2449" t="s">
        <v>30</v>
      </c>
      <c r="B2449" t="s">
        <v>16</v>
      </c>
      <c r="C2449" t="s">
        <v>3</v>
      </c>
      <c r="E2449">
        <v>8</v>
      </c>
      <c r="F2449">
        <v>5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>
        <v>5</v>
      </c>
      <c r="O2449">
        <v>4</v>
      </c>
      <c r="P2449">
        <v>1</v>
      </c>
      <c r="Q2449" t="s">
        <v>124</v>
      </c>
      <c r="R2449" t="s">
        <v>124</v>
      </c>
      <c r="S2449">
        <v>1</v>
      </c>
      <c r="T2449" t="s">
        <v>124</v>
      </c>
      <c r="U2449">
        <v>1</v>
      </c>
      <c r="V2449" t="s">
        <v>124</v>
      </c>
      <c r="W2449" t="s">
        <v>124</v>
      </c>
      <c r="X2449" t="s">
        <v>124</v>
      </c>
      <c r="Y2449" t="s">
        <v>124</v>
      </c>
      <c r="Z2449" t="s">
        <v>124</v>
      </c>
      <c r="AA2449">
        <v>2</v>
      </c>
      <c r="AB2449" t="s">
        <v>124</v>
      </c>
      <c r="AC2449" t="s">
        <v>124</v>
      </c>
      <c r="AD2449" t="s">
        <v>124</v>
      </c>
      <c r="AE2449" t="s">
        <v>124</v>
      </c>
    </row>
    <row r="2450" spans="1:31" x14ac:dyDescent="0.45">
      <c r="A2450" t="s">
        <v>30</v>
      </c>
      <c r="B2450" t="s">
        <v>16</v>
      </c>
      <c r="C2450" t="s">
        <v>3</v>
      </c>
      <c r="D2450" t="s">
        <v>106</v>
      </c>
      <c r="E2450">
        <v>7</v>
      </c>
      <c r="F2450">
        <v>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>
        <v>4</v>
      </c>
      <c r="O2450">
        <v>3</v>
      </c>
      <c r="P2450">
        <v>1</v>
      </c>
      <c r="Q2450" t="s">
        <v>124</v>
      </c>
      <c r="R2450" t="s">
        <v>124</v>
      </c>
      <c r="S2450">
        <v>1</v>
      </c>
      <c r="T2450" t="s">
        <v>124</v>
      </c>
      <c r="U2450">
        <v>1</v>
      </c>
      <c r="V2450" t="s">
        <v>124</v>
      </c>
      <c r="W2450" t="s">
        <v>124</v>
      </c>
      <c r="X2450" t="s">
        <v>124</v>
      </c>
      <c r="Y2450" t="s">
        <v>124</v>
      </c>
      <c r="Z2450" t="s">
        <v>124</v>
      </c>
      <c r="AA2450">
        <v>2</v>
      </c>
      <c r="AB2450" t="s">
        <v>124</v>
      </c>
      <c r="AC2450" t="s">
        <v>126</v>
      </c>
      <c r="AD2450" t="s">
        <v>124</v>
      </c>
      <c r="AE2450" t="s">
        <v>124</v>
      </c>
    </row>
    <row r="2451" spans="1:31" x14ac:dyDescent="0.45">
      <c r="A2451" t="s">
        <v>30</v>
      </c>
      <c r="B2451" t="s">
        <v>16</v>
      </c>
      <c r="C2451" t="s">
        <v>3</v>
      </c>
      <c r="D2451" t="s">
        <v>107</v>
      </c>
      <c r="E2451">
        <v>1</v>
      </c>
      <c r="F2451">
        <v>1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>
        <v>1</v>
      </c>
      <c r="O2451">
        <v>1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24</v>
      </c>
      <c r="AB2451" t="s">
        <v>124</v>
      </c>
      <c r="AC2451" t="s">
        <v>124</v>
      </c>
      <c r="AD2451" t="s">
        <v>124</v>
      </c>
      <c r="AE2451" t="s">
        <v>124</v>
      </c>
    </row>
    <row r="2452" spans="1:31" x14ac:dyDescent="0.45">
      <c r="A2452" t="s">
        <v>30</v>
      </c>
      <c r="B2452" t="s">
        <v>17</v>
      </c>
      <c r="C2452" t="s">
        <v>3</v>
      </c>
      <c r="E2452">
        <v>11</v>
      </c>
      <c r="F2452">
        <v>11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>
        <v>11</v>
      </c>
      <c r="O2452">
        <v>6</v>
      </c>
      <c r="P2452">
        <v>5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  <c r="Z2452" t="s">
        <v>124</v>
      </c>
      <c r="AA2452" t="s">
        <v>124</v>
      </c>
      <c r="AB2452" t="s">
        <v>124</v>
      </c>
      <c r="AC2452" t="s">
        <v>124</v>
      </c>
      <c r="AD2452" t="s">
        <v>124</v>
      </c>
      <c r="AE2452" t="s">
        <v>124</v>
      </c>
    </row>
    <row r="2453" spans="1:31" x14ac:dyDescent="0.45">
      <c r="A2453" t="s">
        <v>30</v>
      </c>
      <c r="B2453" t="s">
        <v>17</v>
      </c>
      <c r="C2453" t="s">
        <v>3</v>
      </c>
      <c r="D2453" t="s">
        <v>106</v>
      </c>
      <c r="E2453">
        <v>10</v>
      </c>
      <c r="F2453">
        <v>10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>
        <v>10</v>
      </c>
      <c r="O2453">
        <v>6</v>
      </c>
      <c r="P2453">
        <v>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24</v>
      </c>
      <c r="AB2453" t="s">
        <v>124</v>
      </c>
      <c r="AC2453" t="s">
        <v>126</v>
      </c>
      <c r="AD2453" t="s">
        <v>124</v>
      </c>
      <c r="AE2453" t="s">
        <v>124</v>
      </c>
    </row>
    <row r="2454" spans="1:31" x14ac:dyDescent="0.45">
      <c r="A2454" t="s">
        <v>30</v>
      </c>
      <c r="B2454" t="s">
        <v>17</v>
      </c>
      <c r="C2454" t="s">
        <v>3</v>
      </c>
      <c r="D2454" t="s">
        <v>107</v>
      </c>
      <c r="E2454">
        <v>1</v>
      </c>
      <c r="F2454">
        <v>1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>
        <v>1</v>
      </c>
      <c r="O2454" t="s">
        <v>124</v>
      </c>
      <c r="P2454">
        <v>1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  <c r="Z2454" t="s">
        <v>124</v>
      </c>
      <c r="AA2454" t="s">
        <v>124</v>
      </c>
      <c r="AB2454" t="s">
        <v>124</v>
      </c>
      <c r="AC2454" t="s">
        <v>124</v>
      </c>
      <c r="AD2454" t="s">
        <v>124</v>
      </c>
      <c r="AE2454" t="s">
        <v>124</v>
      </c>
    </row>
    <row r="2455" spans="1:31" x14ac:dyDescent="0.45">
      <c r="A2455" t="s">
        <v>30</v>
      </c>
      <c r="B2455" t="s">
        <v>18</v>
      </c>
      <c r="C2455" t="s">
        <v>3</v>
      </c>
      <c r="E2455">
        <v>50.3</v>
      </c>
      <c r="F2455">
        <v>50.3</v>
      </c>
      <c r="G2455">
        <v>38.6</v>
      </c>
      <c r="H2455" t="s">
        <v>124</v>
      </c>
      <c r="I2455">
        <v>48.2</v>
      </c>
      <c r="J2455">
        <v>37.1</v>
      </c>
      <c r="K2455">
        <v>46</v>
      </c>
      <c r="L2455">
        <v>29.8</v>
      </c>
      <c r="M2455">
        <v>35.1</v>
      </c>
      <c r="N2455">
        <v>54.2</v>
      </c>
      <c r="O2455">
        <v>58.2</v>
      </c>
      <c r="P2455">
        <v>48.3</v>
      </c>
      <c r="Q2455" t="s">
        <v>124</v>
      </c>
      <c r="R2455" t="s">
        <v>124</v>
      </c>
      <c r="S2455">
        <v>48.5</v>
      </c>
      <c r="T2455">
        <v>29.1</v>
      </c>
      <c r="U2455">
        <v>49.2</v>
      </c>
      <c r="V2455">
        <v>50.6</v>
      </c>
      <c r="W2455">
        <v>52.1</v>
      </c>
      <c r="X2455">
        <v>51.2</v>
      </c>
      <c r="Y2455">
        <v>59.8</v>
      </c>
      <c r="Z2455">
        <v>52.6</v>
      </c>
      <c r="AA2455">
        <v>59.8</v>
      </c>
      <c r="AB2455" t="s">
        <v>124</v>
      </c>
      <c r="AC2455">
        <v>41.6</v>
      </c>
      <c r="AD2455">
        <v>37.299999999999997</v>
      </c>
      <c r="AE2455" t="s">
        <v>124</v>
      </c>
    </row>
    <row r="2456" spans="1:31" x14ac:dyDescent="0.45">
      <c r="A2456" t="s">
        <v>30</v>
      </c>
      <c r="B2456" t="s">
        <v>18</v>
      </c>
      <c r="C2456" t="s">
        <v>3</v>
      </c>
      <c r="D2456" t="s">
        <v>106</v>
      </c>
      <c r="E2456">
        <v>52.4</v>
      </c>
      <c r="F2456">
        <v>52.4</v>
      </c>
      <c r="G2456">
        <v>40.299999999999997</v>
      </c>
      <c r="H2456" t="s">
        <v>124</v>
      </c>
      <c r="I2456">
        <v>49.5</v>
      </c>
      <c r="J2456">
        <v>38.6</v>
      </c>
      <c r="K2456">
        <v>46</v>
      </c>
      <c r="L2456">
        <v>29.2</v>
      </c>
      <c r="M2456">
        <v>36.700000000000003</v>
      </c>
      <c r="N2456">
        <v>56.1</v>
      </c>
      <c r="O2456">
        <v>58.4</v>
      </c>
      <c r="P2456">
        <v>49.9</v>
      </c>
      <c r="Q2456" t="s">
        <v>124</v>
      </c>
      <c r="R2456" t="s">
        <v>124</v>
      </c>
      <c r="S2456">
        <v>49.6</v>
      </c>
      <c r="T2456">
        <v>29</v>
      </c>
      <c r="U2456">
        <v>50.7</v>
      </c>
      <c r="V2456">
        <v>56.6</v>
      </c>
      <c r="W2456">
        <v>45.9</v>
      </c>
      <c r="X2456">
        <v>45.9</v>
      </c>
      <c r="Y2456" t="s">
        <v>124</v>
      </c>
      <c r="Z2456">
        <v>49.6</v>
      </c>
      <c r="AA2456">
        <v>69</v>
      </c>
      <c r="AB2456" t="s">
        <v>124</v>
      </c>
      <c r="AC2456" t="s">
        <v>126</v>
      </c>
      <c r="AD2456">
        <v>42.5</v>
      </c>
      <c r="AE2456" t="s">
        <v>124</v>
      </c>
    </row>
    <row r="2457" spans="1:31" x14ac:dyDescent="0.45">
      <c r="A2457" t="s">
        <v>30</v>
      </c>
      <c r="B2457" t="s">
        <v>18</v>
      </c>
      <c r="C2457" t="s">
        <v>3</v>
      </c>
      <c r="D2457" t="s">
        <v>107</v>
      </c>
      <c r="E2457">
        <v>46</v>
      </c>
      <c r="F2457">
        <v>45.7</v>
      </c>
      <c r="G2457">
        <v>35.5</v>
      </c>
      <c r="H2457" t="s">
        <v>124</v>
      </c>
      <c r="I2457">
        <v>43.9</v>
      </c>
      <c r="J2457">
        <v>34.700000000000003</v>
      </c>
      <c r="K2457">
        <v>46</v>
      </c>
      <c r="L2457">
        <v>30.4</v>
      </c>
      <c r="M2457">
        <v>32.6</v>
      </c>
      <c r="N2457">
        <v>49.8</v>
      </c>
      <c r="O2457">
        <v>57.1</v>
      </c>
      <c r="P2457">
        <v>46.8</v>
      </c>
      <c r="Q2457" t="s">
        <v>124</v>
      </c>
      <c r="R2457" t="s">
        <v>124</v>
      </c>
      <c r="S2457">
        <v>46.2</v>
      </c>
      <c r="T2457">
        <v>29.3</v>
      </c>
      <c r="U2457">
        <v>45.3</v>
      </c>
      <c r="V2457">
        <v>42.6</v>
      </c>
      <c r="W2457">
        <v>64.7</v>
      </c>
      <c r="X2457">
        <v>67.2</v>
      </c>
      <c r="Y2457">
        <v>59.8</v>
      </c>
      <c r="Z2457">
        <v>59.6</v>
      </c>
      <c r="AA2457">
        <v>53.4</v>
      </c>
      <c r="AB2457" t="s">
        <v>124</v>
      </c>
      <c r="AC2457">
        <v>41.6</v>
      </c>
      <c r="AD2457">
        <v>36</v>
      </c>
      <c r="AE2457" t="s">
        <v>124</v>
      </c>
    </row>
    <row r="2458" spans="1:31" x14ac:dyDescent="0.45">
      <c r="A2458" t="s">
        <v>31</v>
      </c>
      <c r="B2458" t="s">
        <v>3</v>
      </c>
      <c r="C2458" t="s">
        <v>3</v>
      </c>
      <c r="E2458">
        <v>1063</v>
      </c>
      <c r="F2458">
        <v>1037</v>
      </c>
      <c r="G2458">
        <v>26</v>
      </c>
      <c r="H2458" t="s">
        <v>124</v>
      </c>
      <c r="I2458">
        <v>21</v>
      </c>
      <c r="J2458">
        <v>5</v>
      </c>
      <c r="K2458">
        <v>4</v>
      </c>
      <c r="L2458" t="s">
        <v>124</v>
      </c>
      <c r="M2458">
        <v>1</v>
      </c>
      <c r="N2458">
        <v>1011</v>
      </c>
      <c r="O2458">
        <v>579</v>
      </c>
      <c r="P2458">
        <v>432</v>
      </c>
      <c r="Q2458" t="s">
        <v>124</v>
      </c>
      <c r="R2458" t="s">
        <v>124</v>
      </c>
      <c r="S2458">
        <v>11</v>
      </c>
      <c r="T2458" t="s">
        <v>124</v>
      </c>
      <c r="U2458" t="s">
        <v>124</v>
      </c>
      <c r="V2458">
        <v>1</v>
      </c>
      <c r="W2458">
        <v>10</v>
      </c>
      <c r="X2458">
        <v>10</v>
      </c>
      <c r="Y2458" t="s">
        <v>124</v>
      </c>
      <c r="Z2458">
        <v>5</v>
      </c>
      <c r="AA2458">
        <v>10</v>
      </c>
      <c r="AB2458" t="s">
        <v>124</v>
      </c>
      <c r="AC2458" t="s">
        <v>124</v>
      </c>
      <c r="AD2458">
        <v>5</v>
      </c>
      <c r="AE2458" t="s">
        <v>124</v>
      </c>
    </row>
    <row r="2459" spans="1:31" x14ac:dyDescent="0.45">
      <c r="A2459" t="s">
        <v>31</v>
      </c>
      <c r="B2459" t="s">
        <v>3</v>
      </c>
      <c r="C2459" t="s">
        <v>3</v>
      </c>
      <c r="D2459" t="s">
        <v>106</v>
      </c>
      <c r="E2459">
        <v>761</v>
      </c>
      <c r="F2459">
        <v>749</v>
      </c>
      <c r="G2459">
        <v>21</v>
      </c>
      <c r="H2459" t="s">
        <v>124</v>
      </c>
      <c r="I2459">
        <v>16</v>
      </c>
      <c r="J2459">
        <v>5</v>
      </c>
      <c r="K2459">
        <v>4</v>
      </c>
      <c r="L2459" t="s">
        <v>124</v>
      </c>
      <c r="M2459">
        <v>1</v>
      </c>
      <c r="N2459">
        <v>728</v>
      </c>
      <c r="O2459">
        <v>509</v>
      </c>
      <c r="P2459">
        <v>219</v>
      </c>
      <c r="Q2459" t="s">
        <v>124</v>
      </c>
      <c r="R2459" t="s">
        <v>124</v>
      </c>
      <c r="S2459">
        <v>5</v>
      </c>
      <c r="T2459" t="s">
        <v>124</v>
      </c>
      <c r="U2459" t="s">
        <v>124</v>
      </c>
      <c r="V2459">
        <v>1</v>
      </c>
      <c r="W2459">
        <v>4</v>
      </c>
      <c r="X2459">
        <v>4</v>
      </c>
      <c r="Y2459" t="s">
        <v>124</v>
      </c>
      <c r="Z2459" t="s">
        <v>124</v>
      </c>
      <c r="AA2459">
        <v>7</v>
      </c>
      <c r="AB2459" t="s">
        <v>124</v>
      </c>
      <c r="AC2459" t="s">
        <v>126</v>
      </c>
      <c r="AD2459" t="s">
        <v>124</v>
      </c>
      <c r="AE2459" t="s">
        <v>124</v>
      </c>
    </row>
    <row r="2460" spans="1:31" x14ac:dyDescent="0.45">
      <c r="A2460" t="s">
        <v>31</v>
      </c>
      <c r="B2460" t="s">
        <v>3</v>
      </c>
      <c r="C2460" t="s">
        <v>3</v>
      </c>
      <c r="D2460" t="s">
        <v>107</v>
      </c>
      <c r="E2460">
        <v>302</v>
      </c>
      <c r="F2460">
        <v>288</v>
      </c>
      <c r="G2460">
        <v>5</v>
      </c>
      <c r="H2460" t="s">
        <v>124</v>
      </c>
      <c r="I2460">
        <v>5</v>
      </c>
      <c r="J2460" t="s">
        <v>124</v>
      </c>
      <c r="K2460" t="s">
        <v>124</v>
      </c>
      <c r="L2460" t="s">
        <v>124</v>
      </c>
      <c r="M2460" t="s">
        <v>124</v>
      </c>
      <c r="N2460">
        <v>283</v>
      </c>
      <c r="O2460">
        <v>70</v>
      </c>
      <c r="P2460">
        <v>213</v>
      </c>
      <c r="Q2460" t="s">
        <v>124</v>
      </c>
      <c r="R2460" t="s">
        <v>124</v>
      </c>
      <c r="S2460">
        <v>6</v>
      </c>
      <c r="T2460" t="s">
        <v>124</v>
      </c>
      <c r="U2460" t="s">
        <v>124</v>
      </c>
      <c r="V2460" t="s">
        <v>124</v>
      </c>
      <c r="W2460">
        <v>6</v>
      </c>
      <c r="X2460">
        <v>6</v>
      </c>
      <c r="Y2460" t="s">
        <v>124</v>
      </c>
      <c r="Z2460">
        <v>5</v>
      </c>
      <c r="AA2460">
        <v>3</v>
      </c>
      <c r="AB2460" t="s">
        <v>124</v>
      </c>
      <c r="AC2460" t="s">
        <v>124</v>
      </c>
      <c r="AD2460">
        <v>5</v>
      </c>
      <c r="AE2460" t="s">
        <v>124</v>
      </c>
    </row>
    <row r="2461" spans="1:31" x14ac:dyDescent="0.45">
      <c r="A2461" t="s">
        <v>31</v>
      </c>
      <c r="B2461" t="s">
        <v>4</v>
      </c>
      <c r="C2461" t="s">
        <v>3</v>
      </c>
      <c r="E2461" t="s">
        <v>124</v>
      </c>
      <c r="F2461" t="s">
        <v>124</v>
      </c>
      <c r="G2461" t="s">
        <v>124</v>
      </c>
      <c r="H2461" t="s">
        <v>124</v>
      </c>
      <c r="I2461" t="s">
        <v>124</v>
      </c>
      <c r="J2461" t="s">
        <v>124</v>
      </c>
      <c r="K2461" t="s">
        <v>124</v>
      </c>
      <c r="L2461" t="s">
        <v>124</v>
      </c>
      <c r="M2461" t="s">
        <v>124</v>
      </c>
      <c r="N2461" t="s">
        <v>124</v>
      </c>
      <c r="O2461" t="s">
        <v>124</v>
      </c>
      <c r="P2461" t="s">
        <v>124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 t="s">
        <v>124</v>
      </c>
      <c r="X2461" t="s">
        <v>124</v>
      </c>
      <c r="Y2461" t="s">
        <v>124</v>
      </c>
      <c r="Z2461" t="s">
        <v>124</v>
      </c>
      <c r="AA2461" t="s">
        <v>124</v>
      </c>
      <c r="AB2461" t="s">
        <v>124</v>
      </c>
      <c r="AC2461" t="s">
        <v>124</v>
      </c>
      <c r="AD2461" t="s">
        <v>124</v>
      </c>
      <c r="AE2461" t="s">
        <v>124</v>
      </c>
    </row>
    <row r="2462" spans="1:31" x14ac:dyDescent="0.45">
      <c r="A2462" t="s">
        <v>31</v>
      </c>
      <c r="B2462" t="s">
        <v>4</v>
      </c>
      <c r="C2462" t="s">
        <v>3</v>
      </c>
      <c r="D2462" t="s">
        <v>106</v>
      </c>
      <c r="E2462" t="s">
        <v>124</v>
      </c>
      <c r="F2462" t="s">
        <v>124</v>
      </c>
      <c r="G2462" t="s">
        <v>124</v>
      </c>
      <c r="H2462" t="s">
        <v>124</v>
      </c>
      <c r="I2462" t="s">
        <v>124</v>
      </c>
      <c r="J2462" t="s">
        <v>124</v>
      </c>
      <c r="K2462" t="s">
        <v>124</v>
      </c>
      <c r="L2462" t="s">
        <v>124</v>
      </c>
      <c r="M2462" t="s">
        <v>124</v>
      </c>
      <c r="N2462" t="s">
        <v>124</v>
      </c>
      <c r="O2462" t="s">
        <v>124</v>
      </c>
      <c r="P2462" t="s">
        <v>124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  <c r="X2462" t="s">
        <v>124</v>
      </c>
      <c r="Y2462" t="s">
        <v>124</v>
      </c>
      <c r="Z2462" t="s">
        <v>124</v>
      </c>
      <c r="AA2462" t="s">
        <v>124</v>
      </c>
      <c r="AB2462" t="s">
        <v>124</v>
      </c>
      <c r="AC2462" t="s">
        <v>126</v>
      </c>
      <c r="AD2462" t="s">
        <v>124</v>
      </c>
      <c r="AE2462" t="s">
        <v>124</v>
      </c>
    </row>
    <row r="2463" spans="1:31" x14ac:dyDescent="0.45">
      <c r="A2463" t="s">
        <v>31</v>
      </c>
      <c r="B2463" t="s">
        <v>4</v>
      </c>
      <c r="C2463" t="s">
        <v>3</v>
      </c>
      <c r="D2463" t="s">
        <v>107</v>
      </c>
      <c r="E2463" t="s">
        <v>124</v>
      </c>
      <c r="F2463" t="s">
        <v>124</v>
      </c>
      <c r="G2463" t="s">
        <v>124</v>
      </c>
      <c r="H2463" t="s">
        <v>124</v>
      </c>
      <c r="I2463" t="s">
        <v>124</v>
      </c>
      <c r="J2463" t="s">
        <v>124</v>
      </c>
      <c r="K2463" t="s">
        <v>124</v>
      </c>
      <c r="L2463" t="s">
        <v>124</v>
      </c>
      <c r="M2463" t="s">
        <v>124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  <c r="X2463" t="s">
        <v>124</v>
      </c>
      <c r="Y2463" t="s">
        <v>124</v>
      </c>
      <c r="Z2463" t="s">
        <v>124</v>
      </c>
      <c r="AA2463" t="s">
        <v>124</v>
      </c>
      <c r="AB2463" t="s">
        <v>124</v>
      </c>
      <c r="AC2463" t="s">
        <v>124</v>
      </c>
      <c r="AD2463" t="s">
        <v>124</v>
      </c>
      <c r="AE2463" t="s">
        <v>124</v>
      </c>
    </row>
    <row r="2464" spans="1:31" x14ac:dyDescent="0.45">
      <c r="A2464" t="s">
        <v>31</v>
      </c>
      <c r="B2464" t="s">
        <v>5</v>
      </c>
      <c r="C2464" t="s">
        <v>3</v>
      </c>
      <c r="E2464">
        <v>43</v>
      </c>
      <c r="F2464">
        <v>41</v>
      </c>
      <c r="G2464">
        <v>3</v>
      </c>
      <c r="H2464" t="s">
        <v>124</v>
      </c>
      <c r="I2464">
        <v>1</v>
      </c>
      <c r="J2464">
        <v>2</v>
      </c>
      <c r="K2464">
        <v>1</v>
      </c>
      <c r="L2464" t="s">
        <v>124</v>
      </c>
      <c r="M2464">
        <v>1</v>
      </c>
      <c r="N2464">
        <v>38</v>
      </c>
      <c r="O2464" t="s">
        <v>124</v>
      </c>
      <c r="P2464">
        <v>38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  <c r="X2464" t="s">
        <v>124</v>
      </c>
      <c r="Y2464" t="s">
        <v>124</v>
      </c>
      <c r="Z2464" t="s">
        <v>124</v>
      </c>
      <c r="AA2464">
        <v>2</v>
      </c>
      <c r="AB2464" t="s">
        <v>124</v>
      </c>
      <c r="AC2464" t="s">
        <v>124</v>
      </c>
      <c r="AD2464" t="s">
        <v>124</v>
      </c>
      <c r="AE2464" t="s">
        <v>124</v>
      </c>
    </row>
    <row r="2465" spans="1:31" x14ac:dyDescent="0.45">
      <c r="A2465" t="s">
        <v>31</v>
      </c>
      <c r="B2465" t="s">
        <v>5</v>
      </c>
      <c r="C2465" t="s">
        <v>3</v>
      </c>
      <c r="D2465" t="s">
        <v>106</v>
      </c>
      <c r="E2465">
        <v>28</v>
      </c>
      <c r="F2465">
        <v>27</v>
      </c>
      <c r="G2465">
        <v>2</v>
      </c>
      <c r="H2465" t="s">
        <v>124</v>
      </c>
      <c r="I2465" t="s">
        <v>124</v>
      </c>
      <c r="J2465">
        <v>2</v>
      </c>
      <c r="K2465">
        <v>1</v>
      </c>
      <c r="L2465" t="s">
        <v>124</v>
      </c>
      <c r="M2465">
        <v>1</v>
      </c>
      <c r="N2465">
        <v>25</v>
      </c>
      <c r="O2465" t="s">
        <v>124</v>
      </c>
      <c r="P2465">
        <v>25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  <c r="Z2465" t="s">
        <v>124</v>
      </c>
      <c r="AA2465">
        <v>1</v>
      </c>
      <c r="AB2465" t="s">
        <v>124</v>
      </c>
      <c r="AC2465" t="s">
        <v>126</v>
      </c>
      <c r="AD2465" t="s">
        <v>124</v>
      </c>
      <c r="AE2465" t="s">
        <v>124</v>
      </c>
    </row>
    <row r="2466" spans="1:31" x14ac:dyDescent="0.45">
      <c r="A2466" t="s">
        <v>31</v>
      </c>
      <c r="B2466" t="s">
        <v>5</v>
      </c>
      <c r="C2466" t="s">
        <v>3</v>
      </c>
      <c r="D2466" t="s">
        <v>107</v>
      </c>
      <c r="E2466">
        <v>15</v>
      </c>
      <c r="F2466">
        <v>14</v>
      </c>
      <c r="G2466">
        <v>1</v>
      </c>
      <c r="H2466" t="s">
        <v>124</v>
      </c>
      <c r="I2466">
        <v>1</v>
      </c>
      <c r="J2466" t="s">
        <v>124</v>
      </c>
      <c r="K2466" t="s">
        <v>124</v>
      </c>
      <c r="L2466" t="s">
        <v>124</v>
      </c>
      <c r="M2466" t="s">
        <v>124</v>
      </c>
      <c r="N2466">
        <v>13</v>
      </c>
      <c r="O2466" t="s">
        <v>124</v>
      </c>
      <c r="P2466">
        <v>13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  <c r="Z2466" t="s">
        <v>124</v>
      </c>
      <c r="AA2466">
        <v>1</v>
      </c>
      <c r="AB2466" t="s">
        <v>124</v>
      </c>
      <c r="AC2466" t="s">
        <v>124</v>
      </c>
      <c r="AD2466" t="s">
        <v>124</v>
      </c>
      <c r="AE2466" t="s">
        <v>124</v>
      </c>
    </row>
    <row r="2467" spans="1:31" x14ac:dyDescent="0.45">
      <c r="A2467" t="s">
        <v>31</v>
      </c>
      <c r="B2467" t="s">
        <v>6</v>
      </c>
      <c r="C2467" t="s">
        <v>3</v>
      </c>
      <c r="E2467">
        <v>70</v>
      </c>
      <c r="F2467">
        <v>69</v>
      </c>
      <c r="G2467">
        <v>2</v>
      </c>
      <c r="H2467" t="s">
        <v>124</v>
      </c>
      <c r="I2467">
        <v>2</v>
      </c>
      <c r="J2467" t="s">
        <v>124</v>
      </c>
      <c r="K2467" t="s">
        <v>124</v>
      </c>
      <c r="L2467" t="s">
        <v>124</v>
      </c>
      <c r="M2467" t="s">
        <v>124</v>
      </c>
      <c r="N2467">
        <v>67</v>
      </c>
      <c r="O2467">
        <v>4</v>
      </c>
      <c r="P2467">
        <v>63</v>
      </c>
      <c r="Q2467" t="s">
        <v>124</v>
      </c>
      <c r="R2467" t="s">
        <v>124</v>
      </c>
      <c r="S2467">
        <v>1</v>
      </c>
      <c r="T2467" t="s">
        <v>124</v>
      </c>
      <c r="U2467" t="s">
        <v>124</v>
      </c>
      <c r="V2467" t="s">
        <v>124</v>
      </c>
      <c r="W2467">
        <v>1</v>
      </c>
      <c r="X2467">
        <v>1</v>
      </c>
      <c r="Y2467" t="s">
        <v>124</v>
      </c>
      <c r="Z2467" t="s">
        <v>124</v>
      </c>
      <c r="AA2467" t="s">
        <v>124</v>
      </c>
      <c r="AB2467" t="s">
        <v>124</v>
      </c>
      <c r="AC2467" t="s">
        <v>124</v>
      </c>
      <c r="AD2467">
        <v>2</v>
      </c>
      <c r="AE2467" t="s">
        <v>124</v>
      </c>
    </row>
    <row r="2468" spans="1:31" x14ac:dyDescent="0.45">
      <c r="A2468" t="s">
        <v>31</v>
      </c>
      <c r="B2468" t="s">
        <v>6</v>
      </c>
      <c r="C2468" t="s">
        <v>3</v>
      </c>
      <c r="D2468" t="s">
        <v>106</v>
      </c>
      <c r="E2468">
        <v>46</v>
      </c>
      <c r="F2468">
        <v>46</v>
      </c>
      <c r="G2468">
        <v>2</v>
      </c>
      <c r="H2468" t="s">
        <v>124</v>
      </c>
      <c r="I2468">
        <v>2</v>
      </c>
      <c r="J2468" t="s">
        <v>124</v>
      </c>
      <c r="K2468" t="s">
        <v>124</v>
      </c>
      <c r="L2468" t="s">
        <v>124</v>
      </c>
      <c r="M2468" t="s">
        <v>124</v>
      </c>
      <c r="N2468">
        <v>44</v>
      </c>
      <c r="O2468">
        <v>4</v>
      </c>
      <c r="P2468">
        <v>40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  <c r="Y2468" t="s">
        <v>124</v>
      </c>
      <c r="Z2468" t="s">
        <v>124</v>
      </c>
      <c r="AA2468" t="s">
        <v>124</v>
      </c>
      <c r="AB2468" t="s">
        <v>124</v>
      </c>
      <c r="AC2468" t="s">
        <v>126</v>
      </c>
      <c r="AD2468" t="s">
        <v>124</v>
      </c>
      <c r="AE2468" t="s">
        <v>124</v>
      </c>
    </row>
    <row r="2469" spans="1:31" x14ac:dyDescent="0.45">
      <c r="A2469" t="s">
        <v>31</v>
      </c>
      <c r="B2469" t="s">
        <v>6</v>
      </c>
      <c r="C2469" t="s">
        <v>3</v>
      </c>
      <c r="D2469" t="s">
        <v>107</v>
      </c>
      <c r="E2469">
        <v>24</v>
      </c>
      <c r="F2469">
        <v>23</v>
      </c>
      <c r="G2469" t="s">
        <v>124</v>
      </c>
      <c r="H2469" t="s">
        <v>124</v>
      </c>
      <c r="I2469" t="s">
        <v>124</v>
      </c>
      <c r="J2469" t="s">
        <v>124</v>
      </c>
      <c r="K2469" t="s">
        <v>124</v>
      </c>
      <c r="L2469" t="s">
        <v>124</v>
      </c>
      <c r="M2469" t="s">
        <v>124</v>
      </c>
      <c r="N2469">
        <v>23</v>
      </c>
      <c r="O2469" t="s">
        <v>124</v>
      </c>
      <c r="P2469">
        <v>23</v>
      </c>
      <c r="Q2469" t="s">
        <v>124</v>
      </c>
      <c r="R2469" t="s">
        <v>124</v>
      </c>
      <c r="S2469">
        <v>1</v>
      </c>
      <c r="T2469" t="s">
        <v>124</v>
      </c>
      <c r="U2469" t="s">
        <v>124</v>
      </c>
      <c r="V2469" t="s">
        <v>124</v>
      </c>
      <c r="W2469">
        <v>1</v>
      </c>
      <c r="X2469">
        <v>1</v>
      </c>
      <c r="Y2469" t="s">
        <v>124</v>
      </c>
      <c r="Z2469" t="s">
        <v>124</v>
      </c>
      <c r="AA2469" t="s">
        <v>124</v>
      </c>
      <c r="AB2469" t="s">
        <v>124</v>
      </c>
      <c r="AC2469" t="s">
        <v>124</v>
      </c>
      <c r="AD2469">
        <v>2</v>
      </c>
      <c r="AE2469" t="s">
        <v>124</v>
      </c>
    </row>
    <row r="2470" spans="1:31" x14ac:dyDescent="0.45">
      <c r="A2470" t="s">
        <v>31</v>
      </c>
      <c r="B2470" t="s">
        <v>7</v>
      </c>
      <c r="C2470" t="s">
        <v>3</v>
      </c>
      <c r="E2470">
        <v>113</v>
      </c>
      <c r="F2470">
        <v>111</v>
      </c>
      <c r="G2470">
        <v>5</v>
      </c>
      <c r="H2470" t="s">
        <v>124</v>
      </c>
      <c r="I2470">
        <v>5</v>
      </c>
      <c r="J2470" t="s">
        <v>124</v>
      </c>
      <c r="K2470" t="s">
        <v>124</v>
      </c>
      <c r="L2470" t="s">
        <v>124</v>
      </c>
      <c r="M2470" t="s">
        <v>124</v>
      </c>
      <c r="N2470">
        <v>106</v>
      </c>
      <c r="O2470">
        <v>35</v>
      </c>
      <c r="P2470">
        <v>71</v>
      </c>
      <c r="Q2470" t="s">
        <v>124</v>
      </c>
      <c r="R2470" t="s">
        <v>124</v>
      </c>
      <c r="S2470">
        <v>1</v>
      </c>
      <c r="T2470" t="s">
        <v>124</v>
      </c>
      <c r="U2470" t="s">
        <v>124</v>
      </c>
      <c r="V2470" t="s">
        <v>124</v>
      </c>
      <c r="W2470">
        <v>1</v>
      </c>
      <c r="X2470">
        <v>1</v>
      </c>
      <c r="Y2470" t="s">
        <v>124</v>
      </c>
      <c r="Z2470">
        <v>1</v>
      </c>
      <c r="AA2470" t="s">
        <v>124</v>
      </c>
      <c r="AB2470" t="s">
        <v>124</v>
      </c>
      <c r="AC2470" t="s">
        <v>124</v>
      </c>
      <c r="AD2470">
        <v>2</v>
      </c>
      <c r="AE2470" t="s">
        <v>124</v>
      </c>
    </row>
    <row r="2471" spans="1:31" x14ac:dyDescent="0.45">
      <c r="A2471" t="s">
        <v>31</v>
      </c>
      <c r="B2471" t="s">
        <v>7</v>
      </c>
      <c r="C2471" t="s">
        <v>3</v>
      </c>
      <c r="D2471" t="s">
        <v>106</v>
      </c>
      <c r="E2471">
        <v>69</v>
      </c>
      <c r="F2471">
        <v>68</v>
      </c>
      <c r="G2471">
        <v>3</v>
      </c>
      <c r="H2471" t="s">
        <v>124</v>
      </c>
      <c r="I2471">
        <v>3</v>
      </c>
      <c r="J2471" t="s">
        <v>124</v>
      </c>
      <c r="K2471" t="s">
        <v>124</v>
      </c>
      <c r="L2471" t="s">
        <v>124</v>
      </c>
      <c r="M2471" t="s">
        <v>124</v>
      </c>
      <c r="N2471">
        <v>65</v>
      </c>
      <c r="O2471">
        <v>32</v>
      </c>
      <c r="P2471">
        <v>33</v>
      </c>
      <c r="Q2471" t="s">
        <v>124</v>
      </c>
      <c r="R2471" t="s">
        <v>124</v>
      </c>
      <c r="S2471">
        <v>1</v>
      </c>
      <c r="T2471" t="s">
        <v>124</v>
      </c>
      <c r="U2471" t="s">
        <v>124</v>
      </c>
      <c r="V2471" t="s">
        <v>124</v>
      </c>
      <c r="W2471">
        <v>1</v>
      </c>
      <c r="X2471">
        <v>1</v>
      </c>
      <c r="Y2471" t="s">
        <v>124</v>
      </c>
      <c r="Z2471" t="s">
        <v>124</v>
      </c>
      <c r="AA2471" t="s">
        <v>124</v>
      </c>
      <c r="AB2471" t="s">
        <v>124</v>
      </c>
      <c r="AC2471" t="s">
        <v>126</v>
      </c>
      <c r="AD2471" t="s">
        <v>124</v>
      </c>
      <c r="AE2471" t="s">
        <v>124</v>
      </c>
    </row>
    <row r="2472" spans="1:31" x14ac:dyDescent="0.45">
      <c r="A2472" t="s">
        <v>31</v>
      </c>
      <c r="B2472" t="s">
        <v>7</v>
      </c>
      <c r="C2472" t="s">
        <v>3</v>
      </c>
      <c r="D2472" t="s">
        <v>107</v>
      </c>
      <c r="E2472">
        <v>44</v>
      </c>
      <c r="F2472">
        <v>43</v>
      </c>
      <c r="G2472">
        <v>2</v>
      </c>
      <c r="H2472" t="s">
        <v>124</v>
      </c>
      <c r="I2472">
        <v>2</v>
      </c>
      <c r="J2472" t="s">
        <v>124</v>
      </c>
      <c r="K2472" t="s">
        <v>124</v>
      </c>
      <c r="L2472" t="s">
        <v>124</v>
      </c>
      <c r="M2472" t="s">
        <v>124</v>
      </c>
      <c r="N2472">
        <v>41</v>
      </c>
      <c r="O2472">
        <v>3</v>
      </c>
      <c r="P2472">
        <v>38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  <c r="Z2472">
        <v>1</v>
      </c>
      <c r="AA2472" t="s">
        <v>124</v>
      </c>
      <c r="AB2472" t="s">
        <v>124</v>
      </c>
      <c r="AC2472" t="s">
        <v>124</v>
      </c>
      <c r="AD2472">
        <v>2</v>
      </c>
      <c r="AE2472" t="s">
        <v>124</v>
      </c>
    </row>
    <row r="2473" spans="1:31" x14ac:dyDescent="0.45">
      <c r="A2473" t="s">
        <v>31</v>
      </c>
      <c r="B2473" t="s">
        <v>8</v>
      </c>
      <c r="C2473" t="s">
        <v>3</v>
      </c>
      <c r="E2473">
        <v>119</v>
      </c>
      <c r="F2473">
        <v>115</v>
      </c>
      <c r="G2473">
        <v>5</v>
      </c>
      <c r="H2473" t="s">
        <v>124</v>
      </c>
      <c r="I2473">
        <v>4</v>
      </c>
      <c r="J2473">
        <v>1</v>
      </c>
      <c r="K2473">
        <v>1</v>
      </c>
      <c r="L2473" t="s">
        <v>124</v>
      </c>
      <c r="M2473" t="s">
        <v>124</v>
      </c>
      <c r="N2473">
        <v>110</v>
      </c>
      <c r="O2473">
        <v>51</v>
      </c>
      <c r="P2473">
        <v>59</v>
      </c>
      <c r="Q2473" t="s">
        <v>124</v>
      </c>
      <c r="R2473" t="s">
        <v>124</v>
      </c>
      <c r="S2473">
        <v>2</v>
      </c>
      <c r="T2473" t="s">
        <v>124</v>
      </c>
      <c r="U2473" t="s">
        <v>124</v>
      </c>
      <c r="V2473" t="s">
        <v>124</v>
      </c>
      <c r="W2473">
        <v>2</v>
      </c>
      <c r="X2473">
        <v>2</v>
      </c>
      <c r="Y2473" t="s">
        <v>124</v>
      </c>
      <c r="Z2473">
        <v>1</v>
      </c>
      <c r="AA2473">
        <v>1</v>
      </c>
      <c r="AB2473" t="s">
        <v>124</v>
      </c>
      <c r="AC2473" t="s">
        <v>124</v>
      </c>
      <c r="AD2473" t="s">
        <v>124</v>
      </c>
      <c r="AE2473" t="s">
        <v>124</v>
      </c>
    </row>
    <row r="2474" spans="1:31" x14ac:dyDescent="0.45">
      <c r="A2474" t="s">
        <v>31</v>
      </c>
      <c r="B2474" t="s">
        <v>8</v>
      </c>
      <c r="C2474" t="s">
        <v>3</v>
      </c>
      <c r="D2474" t="s">
        <v>106</v>
      </c>
      <c r="E2474">
        <v>79</v>
      </c>
      <c r="F2474">
        <v>77</v>
      </c>
      <c r="G2474">
        <v>4</v>
      </c>
      <c r="H2474" t="s">
        <v>124</v>
      </c>
      <c r="I2474">
        <v>3</v>
      </c>
      <c r="J2474">
        <v>1</v>
      </c>
      <c r="K2474">
        <v>1</v>
      </c>
      <c r="L2474" t="s">
        <v>124</v>
      </c>
      <c r="M2474" t="s">
        <v>124</v>
      </c>
      <c r="N2474">
        <v>73</v>
      </c>
      <c r="O2474">
        <v>44</v>
      </c>
      <c r="P2474">
        <v>29</v>
      </c>
      <c r="Q2474" t="s">
        <v>124</v>
      </c>
      <c r="R2474" t="s">
        <v>124</v>
      </c>
      <c r="S2474">
        <v>1</v>
      </c>
      <c r="T2474" t="s">
        <v>124</v>
      </c>
      <c r="U2474" t="s">
        <v>124</v>
      </c>
      <c r="V2474" t="s">
        <v>124</v>
      </c>
      <c r="W2474">
        <v>1</v>
      </c>
      <c r="X2474">
        <v>1</v>
      </c>
      <c r="Y2474" t="s">
        <v>124</v>
      </c>
      <c r="Z2474" t="s">
        <v>124</v>
      </c>
      <c r="AA2474">
        <v>1</v>
      </c>
      <c r="AB2474" t="s">
        <v>124</v>
      </c>
      <c r="AC2474" t="s">
        <v>126</v>
      </c>
      <c r="AD2474" t="s">
        <v>124</v>
      </c>
      <c r="AE2474" t="s">
        <v>124</v>
      </c>
    </row>
    <row r="2475" spans="1:31" x14ac:dyDescent="0.45">
      <c r="A2475" t="s">
        <v>31</v>
      </c>
      <c r="B2475" t="s">
        <v>8</v>
      </c>
      <c r="C2475" t="s">
        <v>3</v>
      </c>
      <c r="D2475" t="s">
        <v>107</v>
      </c>
      <c r="E2475">
        <v>40</v>
      </c>
      <c r="F2475">
        <v>38</v>
      </c>
      <c r="G2475">
        <v>1</v>
      </c>
      <c r="H2475" t="s">
        <v>124</v>
      </c>
      <c r="I2475">
        <v>1</v>
      </c>
      <c r="J2475" t="s">
        <v>124</v>
      </c>
      <c r="K2475" t="s">
        <v>124</v>
      </c>
      <c r="L2475" t="s">
        <v>124</v>
      </c>
      <c r="M2475" t="s">
        <v>124</v>
      </c>
      <c r="N2475">
        <v>37</v>
      </c>
      <c r="O2475">
        <v>7</v>
      </c>
      <c r="P2475">
        <v>30</v>
      </c>
      <c r="Q2475" t="s">
        <v>124</v>
      </c>
      <c r="R2475" t="s">
        <v>124</v>
      </c>
      <c r="S2475">
        <v>1</v>
      </c>
      <c r="T2475" t="s">
        <v>124</v>
      </c>
      <c r="U2475" t="s">
        <v>124</v>
      </c>
      <c r="V2475" t="s">
        <v>124</v>
      </c>
      <c r="W2475">
        <v>1</v>
      </c>
      <c r="X2475">
        <v>1</v>
      </c>
      <c r="Y2475" t="s">
        <v>124</v>
      </c>
      <c r="Z2475">
        <v>1</v>
      </c>
      <c r="AA2475" t="s">
        <v>124</v>
      </c>
      <c r="AB2475" t="s">
        <v>124</v>
      </c>
      <c r="AC2475" t="s">
        <v>124</v>
      </c>
      <c r="AD2475" t="s">
        <v>124</v>
      </c>
      <c r="AE2475" t="s">
        <v>124</v>
      </c>
    </row>
    <row r="2476" spans="1:31" x14ac:dyDescent="0.45">
      <c r="A2476" t="s">
        <v>31</v>
      </c>
      <c r="B2476" t="s">
        <v>9</v>
      </c>
      <c r="C2476" t="s">
        <v>3</v>
      </c>
      <c r="E2476">
        <v>136</v>
      </c>
      <c r="F2476">
        <v>132</v>
      </c>
      <c r="G2476">
        <v>2</v>
      </c>
      <c r="H2476" t="s">
        <v>124</v>
      </c>
      <c r="I2476">
        <v>1</v>
      </c>
      <c r="J2476">
        <v>1</v>
      </c>
      <c r="K2476">
        <v>1</v>
      </c>
      <c r="L2476" t="s">
        <v>124</v>
      </c>
      <c r="M2476" t="s">
        <v>124</v>
      </c>
      <c r="N2476">
        <v>130</v>
      </c>
      <c r="O2476">
        <v>73</v>
      </c>
      <c r="P2476">
        <v>57</v>
      </c>
      <c r="Q2476" t="s">
        <v>124</v>
      </c>
      <c r="R2476" t="s">
        <v>124</v>
      </c>
      <c r="S2476">
        <v>3</v>
      </c>
      <c r="T2476" t="s">
        <v>124</v>
      </c>
      <c r="U2476" t="s">
        <v>124</v>
      </c>
      <c r="V2476" t="s">
        <v>124</v>
      </c>
      <c r="W2476">
        <v>3</v>
      </c>
      <c r="X2476">
        <v>3</v>
      </c>
      <c r="Y2476" t="s">
        <v>124</v>
      </c>
      <c r="Z2476">
        <v>1</v>
      </c>
      <c r="AA2476" t="s">
        <v>124</v>
      </c>
      <c r="AB2476" t="s">
        <v>124</v>
      </c>
      <c r="AC2476" t="s">
        <v>124</v>
      </c>
      <c r="AD2476">
        <v>1</v>
      </c>
      <c r="AE2476" t="s">
        <v>124</v>
      </c>
    </row>
    <row r="2477" spans="1:31" x14ac:dyDescent="0.45">
      <c r="A2477" t="s">
        <v>31</v>
      </c>
      <c r="B2477" t="s">
        <v>9</v>
      </c>
      <c r="C2477" t="s">
        <v>3</v>
      </c>
      <c r="D2477" t="s">
        <v>106</v>
      </c>
      <c r="E2477">
        <v>79</v>
      </c>
      <c r="F2477">
        <v>79</v>
      </c>
      <c r="G2477">
        <v>2</v>
      </c>
      <c r="H2477" t="s">
        <v>124</v>
      </c>
      <c r="I2477">
        <v>1</v>
      </c>
      <c r="J2477">
        <v>1</v>
      </c>
      <c r="K2477">
        <v>1</v>
      </c>
      <c r="L2477" t="s">
        <v>124</v>
      </c>
      <c r="M2477" t="s">
        <v>124</v>
      </c>
      <c r="N2477">
        <v>77</v>
      </c>
      <c r="O2477">
        <v>61</v>
      </c>
      <c r="P2477">
        <v>16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  <c r="Y2477" t="s">
        <v>124</v>
      </c>
      <c r="Z2477" t="s">
        <v>124</v>
      </c>
      <c r="AA2477" t="s">
        <v>124</v>
      </c>
      <c r="AB2477" t="s">
        <v>124</v>
      </c>
      <c r="AC2477" t="s">
        <v>126</v>
      </c>
      <c r="AD2477" t="s">
        <v>124</v>
      </c>
      <c r="AE2477" t="s">
        <v>124</v>
      </c>
    </row>
    <row r="2478" spans="1:31" x14ac:dyDescent="0.45">
      <c r="A2478" t="s">
        <v>31</v>
      </c>
      <c r="B2478" t="s">
        <v>9</v>
      </c>
      <c r="C2478" t="s">
        <v>3</v>
      </c>
      <c r="D2478" t="s">
        <v>107</v>
      </c>
      <c r="E2478">
        <v>57</v>
      </c>
      <c r="F2478">
        <v>53</v>
      </c>
      <c r="G2478" t="s">
        <v>124</v>
      </c>
      <c r="H2478" t="s">
        <v>124</v>
      </c>
      <c r="I2478" t="s">
        <v>124</v>
      </c>
      <c r="J2478" t="s">
        <v>124</v>
      </c>
      <c r="K2478" t="s">
        <v>124</v>
      </c>
      <c r="L2478" t="s">
        <v>124</v>
      </c>
      <c r="M2478" t="s">
        <v>124</v>
      </c>
      <c r="N2478">
        <v>53</v>
      </c>
      <c r="O2478">
        <v>12</v>
      </c>
      <c r="P2478">
        <v>41</v>
      </c>
      <c r="Q2478" t="s">
        <v>124</v>
      </c>
      <c r="R2478" t="s">
        <v>124</v>
      </c>
      <c r="S2478">
        <v>3</v>
      </c>
      <c r="T2478" t="s">
        <v>124</v>
      </c>
      <c r="U2478" t="s">
        <v>124</v>
      </c>
      <c r="V2478" t="s">
        <v>124</v>
      </c>
      <c r="W2478">
        <v>3</v>
      </c>
      <c r="X2478">
        <v>3</v>
      </c>
      <c r="Y2478" t="s">
        <v>124</v>
      </c>
      <c r="Z2478">
        <v>1</v>
      </c>
      <c r="AA2478" t="s">
        <v>124</v>
      </c>
      <c r="AB2478" t="s">
        <v>124</v>
      </c>
      <c r="AC2478" t="s">
        <v>124</v>
      </c>
      <c r="AD2478">
        <v>1</v>
      </c>
      <c r="AE2478" t="s">
        <v>124</v>
      </c>
    </row>
    <row r="2479" spans="1:31" x14ac:dyDescent="0.45">
      <c r="A2479" t="s">
        <v>31</v>
      </c>
      <c r="B2479" t="s">
        <v>10</v>
      </c>
      <c r="C2479" t="s">
        <v>3</v>
      </c>
      <c r="E2479">
        <v>136</v>
      </c>
      <c r="F2479">
        <v>136</v>
      </c>
      <c r="G2479">
        <v>2</v>
      </c>
      <c r="H2479" t="s">
        <v>124</v>
      </c>
      <c r="I2479">
        <v>2</v>
      </c>
      <c r="J2479" t="s">
        <v>124</v>
      </c>
      <c r="K2479" t="s">
        <v>124</v>
      </c>
      <c r="L2479" t="s">
        <v>124</v>
      </c>
      <c r="M2479" t="s">
        <v>124</v>
      </c>
      <c r="N2479">
        <v>134</v>
      </c>
      <c r="O2479">
        <v>94</v>
      </c>
      <c r="P2479">
        <v>40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  <c r="Y2479" t="s">
        <v>124</v>
      </c>
      <c r="Z2479" t="s">
        <v>124</v>
      </c>
      <c r="AA2479" t="s">
        <v>124</v>
      </c>
      <c r="AB2479" t="s">
        <v>124</v>
      </c>
      <c r="AC2479" t="s">
        <v>124</v>
      </c>
      <c r="AD2479" t="s">
        <v>124</v>
      </c>
      <c r="AE2479" t="s">
        <v>124</v>
      </c>
    </row>
    <row r="2480" spans="1:31" x14ac:dyDescent="0.45">
      <c r="A2480" t="s">
        <v>31</v>
      </c>
      <c r="B2480" t="s">
        <v>10</v>
      </c>
      <c r="C2480" t="s">
        <v>3</v>
      </c>
      <c r="D2480" t="s">
        <v>106</v>
      </c>
      <c r="E2480">
        <v>102</v>
      </c>
      <c r="F2480">
        <v>102</v>
      </c>
      <c r="G2480">
        <v>1</v>
      </c>
      <c r="H2480" t="s">
        <v>124</v>
      </c>
      <c r="I2480">
        <v>1</v>
      </c>
      <c r="J2480" t="s">
        <v>124</v>
      </c>
      <c r="K2480" t="s">
        <v>124</v>
      </c>
      <c r="L2480" t="s">
        <v>124</v>
      </c>
      <c r="M2480" t="s">
        <v>124</v>
      </c>
      <c r="N2480">
        <v>101</v>
      </c>
      <c r="O2480">
        <v>85</v>
      </c>
      <c r="P2480">
        <v>16</v>
      </c>
      <c r="Q2480" t="s">
        <v>124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 t="s">
        <v>124</v>
      </c>
      <c r="X2480" t="s">
        <v>124</v>
      </c>
      <c r="Y2480" t="s">
        <v>124</v>
      </c>
      <c r="Z2480" t="s">
        <v>124</v>
      </c>
      <c r="AA2480" t="s">
        <v>124</v>
      </c>
      <c r="AB2480" t="s">
        <v>124</v>
      </c>
      <c r="AC2480" t="s">
        <v>126</v>
      </c>
      <c r="AD2480" t="s">
        <v>124</v>
      </c>
      <c r="AE2480" t="s">
        <v>124</v>
      </c>
    </row>
    <row r="2481" spans="1:31" x14ac:dyDescent="0.45">
      <c r="A2481" t="s">
        <v>31</v>
      </c>
      <c r="B2481" t="s">
        <v>10</v>
      </c>
      <c r="C2481" t="s">
        <v>3</v>
      </c>
      <c r="D2481" t="s">
        <v>107</v>
      </c>
      <c r="E2481">
        <v>34</v>
      </c>
      <c r="F2481">
        <v>34</v>
      </c>
      <c r="G2481">
        <v>1</v>
      </c>
      <c r="H2481" t="s">
        <v>124</v>
      </c>
      <c r="I2481">
        <v>1</v>
      </c>
      <c r="J2481" t="s">
        <v>124</v>
      </c>
      <c r="K2481" t="s">
        <v>124</v>
      </c>
      <c r="L2481" t="s">
        <v>124</v>
      </c>
      <c r="M2481" t="s">
        <v>124</v>
      </c>
      <c r="N2481">
        <v>33</v>
      </c>
      <c r="O2481">
        <v>9</v>
      </c>
      <c r="P2481">
        <v>24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  <c r="Z2481" t="s">
        <v>124</v>
      </c>
      <c r="AA2481" t="s">
        <v>124</v>
      </c>
      <c r="AB2481" t="s">
        <v>124</v>
      </c>
      <c r="AC2481" t="s">
        <v>124</v>
      </c>
      <c r="AD2481" t="s">
        <v>124</v>
      </c>
      <c r="AE2481" t="s">
        <v>124</v>
      </c>
    </row>
    <row r="2482" spans="1:31" x14ac:dyDescent="0.45">
      <c r="A2482" t="s">
        <v>31</v>
      </c>
      <c r="B2482" t="s">
        <v>11</v>
      </c>
      <c r="C2482" t="s">
        <v>3</v>
      </c>
      <c r="E2482">
        <v>125</v>
      </c>
      <c r="F2482">
        <v>122</v>
      </c>
      <c r="G2482">
        <v>4</v>
      </c>
      <c r="H2482" t="s">
        <v>124</v>
      </c>
      <c r="I2482">
        <v>4</v>
      </c>
      <c r="J2482" t="s">
        <v>124</v>
      </c>
      <c r="K2482" t="s">
        <v>124</v>
      </c>
      <c r="L2482" t="s">
        <v>124</v>
      </c>
      <c r="M2482" t="s">
        <v>124</v>
      </c>
      <c r="N2482">
        <v>118</v>
      </c>
      <c r="O2482">
        <v>89</v>
      </c>
      <c r="P2482">
        <v>29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 t="s">
        <v>124</v>
      </c>
      <c r="X2482" t="s">
        <v>124</v>
      </c>
      <c r="Y2482" t="s">
        <v>124</v>
      </c>
      <c r="Z2482">
        <v>1</v>
      </c>
      <c r="AA2482">
        <v>2</v>
      </c>
      <c r="AB2482" t="s">
        <v>124</v>
      </c>
      <c r="AC2482" t="s">
        <v>124</v>
      </c>
      <c r="AD2482" t="s">
        <v>124</v>
      </c>
      <c r="AE2482" t="s">
        <v>124</v>
      </c>
    </row>
    <row r="2483" spans="1:31" x14ac:dyDescent="0.45">
      <c r="A2483" t="s">
        <v>31</v>
      </c>
      <c r="B2483" t="s">
        <v>11</v>
      </c>
      <c r="C2483" t="s">
        <v>3</v>
      </c>
      <c r="D2483" t="s">
        <v>106</v>
      </c>
      <c r="E2483">
        <v>96</v>
      </c>
      <c r="F2483">
        <v>95</v>
      </c>
      <c r="G2483">
        <v>4</v>
      </c>
      <c r="H2483" t="s">
        <v>124</v>
      </c>
      <c r="I2483">
        <v>4</v>
      </c>
      <c r="J2483" t="s">
        <v>124</v>
      </c>
      <c r="K2483" t="s">
        <v>124</v>
      </c>
      <c r="L2483" t="s">
        <v>124</v>
      </c>
      <c r="M2483" t="s">
        <v>124</v>
      </c>
      <c r="N2483">
        <v>91</v>
      </c>
      <c r="O2483">
        <v>79</v>
      </c>
      <c r="P2483">
        <v>12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  <c r="X2483" t="s">
        <v>124</v>
      </c>
      <c r="Y2483" t="s">
        <v>124</v>
      </c>
      <c r="Z2483" t="s">
        <v>124</v>
      </c>
      <c r="AA2483">
        <v>1</v>
      </c>
      <c r="AB2483" t="s">
        <v>124</v>
      </c>
      <c r="AC2483" t="s">
        <v>126</v>
      </c>
      <c r="AD2483" t="s">
        <v>124</v>
      </c>
      <c r="AE2483" t="s">
        <v>124</v>
      </c>
    </row>
    <row r="2484" spans="1:31" x14ac:dyDescent="0.45">
      <c r="A2484" t="s">
        <v>31</v>
      </c>
      <c r="B2484" t="s">
        <v>11</v>
      </c>
      <c r="C2484" t="s">
        <v>3</v>
      </c>
      <c r="D2484" t="s">
        <v>107</v>
      </c>
      <c r="E2484">
        <v>29</v>
      </c>
      <c r="F2484">
        <v>27</v>
      </c>
      <c r="G2484" t="s">
        <v>124</v>
      </c>
      <c r="H2484" t="s">
        <v>124</v>
      </c>
      <c r="I2484" t="s">
        <v>124</v>
      </c>
      <c r="J2484" t="s">
        <v>124</v>
      </c>
      <c r="K2484" t="s">
        <v>124</v>
      </c>
      <c r="L2484" t="s">
        <v>124</v>
      </c>
      <c r="M2484" t="s">
        <v>124</v>
      </c>
      <c r="N2484">
        <v>27</v>
      </c>
      <c r="O2484">
        <v>10</v>
      </c>
      <c r="P2484">
        <v>17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  <c r="W2484" t="s">
        <v>124</v>
      </c>
      <c r="X2484" t="s">
        <v>124</v>
      </c>
      <c r="Y2484" t="s">
        <v>124</v>
      </c>
      <c r="Z2484">
        <v>1</v>
      </c>
      <c r="AA2484">
        <v>1</v>
      </c>
      <c r="AB2484" t="s">
        <v>124</v>
      </c>
      <c r="AC2484" t="s">
        <v>124</v>
      </c>
      <c r="AD2484" t="s">
        <v>124</v>
      </c>
      <c r="AE2484" t="s">
        <v>124</v>
      </c>
    </row>
    <row r="2485" spans="1:31" x14ac:dyDescent="0.45">
      <c r="A2485" t="s">
        <v>31</v>
      </c>
      <c r="B2485" t="s">
        <v>12</v>
      </c>
      <c r="C2485" t="s">
        <v>3</v>
      </c>
      <c r="E2485">
        <v>135</v>
      </c>
      <c r="F2485">
        <v>131</v>
      </c>
      <c r="G2485">
        <v>3</v>
      </c>
      <c r="H2485" t="s">
        <v>124</v>
      </c>
      <c r="I2485">
        <v>2</v>
      </c>
      <c r="J2485">
        <v>1</v>
      </c>
      <c r="K2485">
        <v>1</v>
      </c>
      <c r="L2485" t="s">
        <v>124</v>
      </c>
      <c r="M2485" t="s">
        <v>124</v>
      </c>
      <c r="N2485">
        <v>128</v>
      </c>
      <c r="O2485">
        <v>98</v>
      </c>
      <c r="P2485">
        <v>30</v>
      </c>
      <c r="Q2485" t="s">
        <v>124</v>
      </c>
      <c r="R2485" t="s">
        <v>124</v>
      </c>
      <c r="S2485">
        <v>2</v>
      </c>
      <c r="T2485" t="s">
        <v>124</v>
      </c>
      <c r="U2485" t="s">
        <v>124</v>
      </c>
      <c r="V2485" t="s">
        <v>124</v>
      </c>
      <c r="W2485">
        <v>2</v>
      </c>
      <c r="X2485">
        <v>2</v>
      </c>
      <c r="Y2485" t="s">
        <v>124</v>
      </c>
      <c r="Z2485">
        <v>1</v>
      </c>
      <c r="AA2485">
        <v>1</v>
      </c>
      <c r="AB2485" t="s">
        <v>124</v>
      </c>
      <c r="AC2485" t="s">
        <v>124</v>
      </c>
      <c r="AD2485" t="s">
        <v>124</v>
      </c>
      <c r="AE2485" t="s">
        <v>124</v>
      </c>
    </row>
    <row r="2486" spans="1:31" x14ac:dyDescent="0.45">
      <c r="A2486" t="s">
        <v>31</v>
      </c>
      <c r="B2486" t="s">
        <v>12</v>
      </c>
      <c r="C2486" t="s">
        <v>3</v>
      </c>
      <c r="D2486" t="s">
        <v>106</v>
      </c>
      <c r="E2486">
        <v>102</v>
      </c>
      <c r="F2486">
        <v>101</v>
      </c>
      <c r="G2486">
        <v>3</v>
      </c>
      <c r="H2486" t="s">
        <v>124</v>
      </c>
      <c r="I2486">
        <v>2</v>
      </c>
      <c r="J2486">
        <v>1</v>
      </c>
      <c r="K2486">
        <v>1</v>
      </c>
      <c r="L2486" t="s">
        <v>124</v>
      </c>
      <c r="M2486" t="s">
        <v>124</v>
      </c>
      <c r="N2486">
        <v>98</v>
      </c>
      <c r="O2486">
        <v>81</v>
      </c>
      <c r="P2486">
        <v>17</v>
      </c>
      <c r="Q2486" t="s">
        <v>124</v>
      </c>
      <c r="R2486" t="s">
        <v>124</v>
      </c>
      <c r="S2486">
        <v>1</v>
      </c>
      <c r="T2486" t="s">
        <v>124</v>
      </c>
      <c r="U2486" t="s">
        <v>124</v>
      </c>
      <c r="V2486" t="s">
        <v>124</v>
      </c>
      <c r="W2486">
        <v>1</v>
      </c>
      <c r="X2486">
        <v>1</v>
      </c>
      <c r="Y2486" t="s">
        <v>124</v>
      </c>
      <c r="Z2486" t="s">
        <v>124</v>
      </c>
      <c r="AA2486" t="s">
        <v>124</v>
      </c>
      <c r="AB2486" t="s">
        <v>124</v>
      </c>
      <c r="AC2486" t="s">
        <v>126</v>
      </c>
      <c r="AD2486" t="s">
        <v>124</v>
      </c>
      <c r="AE2486" t="s">
        <v>124</v>
      </c>
    </row>
    <row r="2487" spans="1:31" x14ac:dyDescent="0.45">
      <c r="A2487" t="s">
        <v>31</v>
      </c>
      <c r="B2487" t="s">
        <v>12</v>
      </c>
      <c r="C2487" t="s">
        <v>3</v>
      </c>
      <c r="D2487" t="s">
        <v>107</v>
      </c>
      <c r="E2487">
        <v>33</v>
      </c>
      <c r="F2487">
        <v>30</v>
      </c>
      <c r="G2487" t="s">
        <v>124</v>
      </c>
      <c r="H2487" t="s">
        <v>124</v>
      </c>
      <c r="I2487" t="s">
        <v>124</v>
      </c>
      <c r="J2487" t="s">
        <v>124</v>
      </c>
      <c r="K2487" t="s">
        <v>124</v>
      </c>
      <c r="L2487" t="s">
        <v>124</v>
      </c>
      <c r="M2487" t="s">
        <v>124</v>
      </c>
      <c r="N2487">
        <v>30</v>
      </c>
      <c r="O2487">
        <v>17</v>
      </c>
      <c r="P2487">
        <v>13</v>
      </c>
      <c r="Q2487" t="s">
        <v>124</v>
      </c>
      <c r="R2487" t="s">
        <v>124</v>
      </c>
      <c r="S2487">
        <v>1</v>
      </c>
      <c r="T2487" t="s">
        <v>124</v>
      </c>
      <c r="U2487" t="s">
        <v>124</v>
      </c>
      <c r="V2487" t="s">
        <v>124</v>
      </c>
      <c r="W2487">
        <v>1</v>
      </c>
      <c r="X2487">
        <v>1</v>
      </c>
      <c r="Y2487" t="s">
        <v>124</v>
      </c>
      <c r="Z2487">
        <v>1</v>
      </c>
      <c r="AA2487">
        <v>1</v>
      </c>
      <c r="AB2487" t="s">
        <v>124</v>
      </c>
      <c r="AC2487" t="s">
        <v>124</v>
      </c>
      <c r="AD2487" t="s">
        <v>124</v>
      </c>
      <c r="AE2487" t="s">
        <v>124</v>
      </c>
    </row>
    <row r="2488" spans="1:31" x14ac:dyDescent="0.45">
      <c r="A2488" t="s">
        <v>31</v>
      </c>
      <c r="B2488" t="s">
        <v>13</v>
      </c>
      <c r="C2488" t="s">
        <v>3</v>
      </c>
      <c r="E2488">
        <v>83</v>
      </c>
      <c r="F2488">
        <v>81</v>
      </c>
      <c r="G2488" t="s">
        <v>124</v>
      </c>
      <c r="H2488" t="s">
        <v>124</v>
      </c>
      <c r="I2488" t="s">
        <v>124</v>
      </c>
      <c r="J2488" t="s">
        <v>124</v>
      </c>
      <c r="K2488" t="s">
        <v>124</v>
      </c>
      <c r="L2488" t="s">
        <v>124</v>
      </c>
      <c r="M2488" t="s">
        <v>124</v>
      </c>
      <c r="N2488">
        <v>81</v>
      </c>
      <c r="O2488">
        <v>64</v>
      </c>
      <c r="P2488">
        <v>17</v>
      </c>
      <c r="Q2488" t="s">
        <v>124</v>
      </c>
      <c r="R2488" t="s">
        <v>124</v>
      </c>
      <c r="S2488">
        <v>1</v>
      </c>
      <c r="T2488" t="s">
        <v>124</v>
      </c>
      <c r="U2488" t="s">
        <v>124</v>
      </c>
      <c r="V2488" t="s">
        <v>124</v>
      </c>
      <c r="W2488">
        <v>1</v>
      </c>
      <c r="X2488">
        <v>1</v>
      </c>
      <c r="Y2488" t="s">
        <v>124</v>
      </c>
      <c r="Z2488" t="s">
        <v>124</v>
      </c>
      <c r="AA2488">
        <v>1</v>
      </c>
      <c r="AB2488" t="s">
        <v>124</v>
      </c>
      <c r="AC2488" t="s">
        <v>124</v>
      </c>
      <c r="AD2488" t="s">
        <v>124</v>
      </c>
      <c r="AE2488" t="s">
        <v>124</v>
      </c>
    </row>
    <row r="2489" spans="1:31" x14ac:dyDescent="0.45">
      <c r="A2489" t="s">
        <v>31</v>
      </c>
      <c r="B2489" t="s">
        <v>13</v>
      </c>
      <c r="C2489" t="s">
        <v>3</v>
      </c>
      <c r="D2489" t="s">
        <v>106</v>
      </c>
      <c r="E2489">
        <v>69</v>
      </c>
      <c r="F2489">
        <v>67</v>
      </c>
      <c r="G2489" t="s">
        <v>124</v>
      </c>
      <c r="H2489" t="s">
        <v>124</v>
      </c>
      <c r="I2489" t="s">
        <v>124</v>
      </c>
      <c r="J2489" t="s">
        <v>124</v>
      </c>
      <c r="K2489" t="s">
        <v>124</v>
      </c>
      <c r="L2489" t="s">
        <v>124</v>
      </c>
      <c r="M2489" t="s">
        <v>124</v>
      </c>
      <c r="N2489">
        <v>67</v>
      </c>
      <c r="O2489">
        <v>60</v>
      </c>
      <c r="P2489">
        <v>7</v>
      </c>
      <c r="Q2489" t="s">
        <v>124</v>
      </c>
      <c r="R2489" t="s">
        <v>124</v>
      </c>
      <c r="S2489">
        <v>1</v>
      </c>
      <c r="T2489" t="s">
        <v>124</v>
      </c>
      <c r="U2489" t="s">
        <v>124</v>
      </c>
      <c r="V2489" t="s">
        <v>124</v>
      </c>
      <c r="W2489">
        <v>1</v>
      </c>
      <c r="X2489">
        <v>1</v>
      </c>
      <c r="Y2489" t="s">
        <v>124</v>
      </c>
      <c r="Z2489" t="s">
        <v>124</v>
      </c>
      <c r="AA2489">
        <v>1</v>
      </c>
      <c r="AB2489" t="s">
        <v>124</v>
      </c>
      <c r="AC2489" t="s">
        <v>126</v>
      </c>
      <c r="AD2489" t="s">
        <v>124</v>
      </c>
      <c r="AE2489" t="s">
        <v>124</v>
      </c>
    </row>
    <row r="2490" spans="1:31" x14ac:dyDescent="0.45">
      <c r="A2490" t="s">
        <v>31</v>
      </c>
      <c r="B2490" t="s">
        <v>13</v>
      </c>
      <c r="C2490" t="s">
        <v>3</v>
      </c>
      <c r="D2490" t="s">
        <v>107</v>
      </c>
      <c r="E2490">
        <v>14</v>
      </c>
      <c r="F2490">
        <v>14</v>
      </c>
      <c r="G2490" t="s">
        <v>124</v>
      </c>
      <c r="H2490" t="s">
        <v>124</v>
      </c>
      <c r="I2490" t="s">
        <v>124</v>
      </c>
      <c r="J2490" t="s">
        <v>124</v>
      </c>
      <c r="K2490" t="s">
        <v>124</v>
      </c>
      <c r="L2490" t="s">
        <v>124</v>
      </c>
      <c r="M2490" t="s">
        <v>124</v>
      </c>
      <c r="N2490">
        <v>14</v>
      </c>
      <c r="O2490">
        <v>4</v>
      </c>
      <c r="P2490">
        <v>10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  <c r="X2490" t="s">
        <v>124</v>
      </c>
      <c r="Y2490" t="s">
        <v>124</v>
      </c>
      <c r="Z2490" t="s">
        <v>124</v>
      </c>
      <c r="AA2490" t="s">
        <v>124</v>
      </c>
      <c r="AB2490" t="s">
        <v>124</v>
      </c>
      <c r="AC2490" t="s">
        <v>124</v>
      </c>
      <c r="AD2490" t="s">
        <v>124</v>
      </c>
      <c r="AE2490" t="s">
        <v>124</v>
      </c>
    </row>
    <row r="2491" spans="1:31" x14ac:dyDescent="0.45">
      <c r="A2491" t="s">
        <v>31</v>
      </c>
      <c r="B2491" t="s">
        <v>14</v>
      </c>
      <c r="C2491" t="s">
        <v>3</v>
      </c>
      <c r="E2491">
        <v>58</v>
      </c>
      <c r="F2491">
        <v>55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>
        <v>55</v>
      </c>
      <c r="O2491">
        <v>42</v>
      </c>
      <c r="P2491">
        <v>13</v>
      </c>
      <c r="Q2491" t="s">
        <v>124</v>
      </c>
      <c r="R2491" t="s">
        <v>124</v>
      </c>
      <c r="S2491">
        <v>1</v>
      </c>
      <c r="T2491" t="s">
        <v>124</v>
      </c>
      <c r="U2491" t="s">
        <v>124</v>
      </c>
      <c r="V2491">
        <v>1</v>
      </c>
      <c r="W2491" t="s">
        <v>124</v>
      </c>
      <c r="X2491" t="s">
        <v>124</v>
      </c>
      <c r="Y2491" t="s">
        <v>124</v>
      </c>
      <c r="Z2491" t="s">
        <v>124</v>
      </c>
      <c r="AA2491">
        <v>2</v>
      </c>
      <c r="AB2491" t="s">
        <v>124</v>
      </c>
      <c r="AC2491" t="s">
        <v>124</v>
      </c>
      <c r="AD2491" t="s">
        <v>124</v>
      </c>
      <c r="AE2491" t="s">
        <v>124</v>
      </c>
    </row>
    <row r="2492" spans="1:31" x14ac:dyDescent="0.45">
      <c r="A2492" t="s">
        <v>31</v>
      </c>
      <c r="B2492" t="s">
        <v>14</v>
      </c>
      <c r="C2492" t="s">
        <v>3</v>
      </c>
      <c r="D2492" t="s">
        <v>106</v>
      </c>
      <c r="E2492">
        <v>48</v>
      </c>
      <c r="F2492">
        <v>45</v>
      </c>
      <c r="G2492" t="s">
        <v>124</v>
      </c>
      <c r="H2492" t="s">
        <v>124</v>
      </c>
      <c r="I2492" t="s">
        <v>124</v>
      </c>
      <c r="J2492" t="s">
        <v>124</v>
      </c>
      <c r="K2492" t="s">
        <v>124</v>
      </c>
      <c r="L2492" t="s">
        <v>124</v>
      </c>
      <c r="M2492" t="s">
        <v>124</v>
      </c>
      <c r="N2492">
        <v>45</v>
      </c>
      <c r="O2492">
        <v>36</v>
      </c>
      <c r="P2492">
        <v>9</v>
      </c>
      <c r="Q2492" t="s">
        <v>124</v>
      </c>
      <c r="R2492" t="s">
        <v>124</v>
      </c>
      <c r="S2492">
        <v>1</v>
      </c>
      <c r="T2492" t="s">
        <v>124</v>
      </c>
      <c r="U2492" t="s">
        <v>124</v>
      </c>
      <c r="V2492">
        <v>1</v>
      </c>
      <c r="W2492" t="s">
        <v>124</v>
      </c>
      <c r="X2492" t="s">
        <v>124</v>
      </c>
      <c r="Y2492" t="s">
        <v>124</v>
      </c>
      <c r="Z2492" t="s">
        <v>124</v>
      </c>
      <c r="AA2492">
        <v>2</v>
      </c>
      <c r="AB2492" t="s">
        <v>124</v>
      </c>
      <c r="AC2492" t="s">
        <v>126</v>
      </c>
      <c r="AD2492" t="s">
        <v>124</v>
      </c>
      <c r="AE2492" t="s">
        <v>124</v>
      </c>
    </row>
    <row r="2493" spans="1:31" x14ac:dyDescent="0.45">
      <c r="A2493" t="s">
        <v>31</v>
      </c>
      <c r="B2493" t="s">
        <v>14</v>
      </c>
      <c r="C2493" t="s">
        <v>3</v>
      </c>
      <c r="D2493" t="s">
        <v>107</v>
      </c>
      <c r="E2493">
        <v>10</v>
      </c>
      <c r="F2493">
        <v>10</v>
      </c>
      <c r="G2493" t="s">
        <v>124</v>
      </c>
      <c r="H2493" t="s">
        <v>124</v>
      </c>
      <c r="I2493" t="s">
        <v>124</v>
      </c>
      <c r="J2493" t="s">
        <v>124</v>
      </c>
      <c r="K2493" t="s">
        <v>124</v>
      </c>
      <c r="L2493" t="s">
        <v>124</v>
      </c>
      <c r="M2493" t="s">
        <v>124</v>
      </c>
      <c r="N2493">
        <v>10</v>
      </c>
      <c r="O2493">
        <v>6</v>
      </c>
      <c r="P2493">
        <v>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  <c r="X2493" t="s">
        <v>124</v>
      </c>
      <c r="Y2493" t="s">
        <v>124</v>
      </c>
      <c r="Z2493" t="s">
        <v>124</v>
      </c>
      <c r="AA2493" t="s">
        <v>124</v>
      </c>
      <c r="AB2493" t="s">
        <v>124</v>
      </c>
      <c r="AC2493" t="s">
        <v>124</v>
      </c>
      <c r="AD2493" t="s">
        <v>124</v>
      </c>
      <c r="AE2493" t="s">
        <v>124</v>
      </c>
    </row>
    <row r="2494" spans="1:31" x14ac:dyDescent="0.45">
      <c r="A2494" t="s">
        <v>31</v>
      </c>
      <c r="B2494" t="s">
        <v>15</v>
      </c>
      <c r="C2494" t="s">
        <v>3</v>
      </c>
      <c r="E2494">
        <v>29</v>
      </c>
      <c r="F2494">
        <v>28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>
        <v>28</v>
      </c>
      <c r="O2494">
        <v>21</v>
      </c>
      <c r="P2494">
        <v>7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  <c r="X2494" t="s">
        <v>124</v>
      </c>
      <c r="Y2494" t="s">
        <v>124</v>
      </c>
      <c r="Z2494" t="s">
        <v>124</v>
      </c>
      <c r="AA2494">
        <v>1</v>
      </c>
      <c r="AB2494" t="s">
        <v>124</v>
      </c>
      <c r="AC2494" t="s">
        <v>124</v>
      </c>
      <c r="AD2494" t="s">
        <v>124</v>
      </c>
      <c r="AE2494" t="s">
        <v>124</v>
      </c>
    </row>
    <row r="2495" spans="1:31" x14ac:dyDescent="0.45">
      <c r="A2495" t="s">
        <v>31</v>
      </c>
      <c r="B2495" t="s">
        <v>15</v>
      </c>
      <c r="C2495" t="s">
        <v>3</v>
      </c>
      <c r="D2495" t="s">
        <v>106</v>
      </c>
      <c r="E2495">
        <v>28</v>
      </c>
      <c r="F2495">
        <v>27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 t="s">
        <v>124</v>
      </c>
      <c r="M2495" t="s">
        <v>124</v>
      </c>
      <c r="N2495">
        <v>27</v>
      </c>
      <c r="O2495">
        <v>20</v>
      </c>
      <c r="P2495">
        <v>7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  <c r="X2495" t="s">
        <v>124</v>
      </c>
      <c r="Y2495" t="s">
        <v>124</v>
      </c>
      <c r="Z2495" t="s">
        <v>124</v>
      </c>
      <c r="AA2495">
        <v>1</v>
      </c>
      <c r="AB2495" t="s">
        <v>124</v>
      </c>
      <c r="AC2495" t="s">
        <v>126</v>
      </c>
      <c r="AD2495" t="s">
        <v>124</v>
      </c>
      <c r="AE2495" t="s">
        <v>124</v>
      </c>
    </row>
    <row r="2496" spans="1:31" x14ac:dyDescent="0.45">
      <c r="A2496" t="s">
        <v>31</v>
      </c>
      <c r="B2496" t="s">
        <v>15</v>
      </c>
      <c r="C2496" t="s">
        <v>3</v>
      </c>
      <c r="D2496" t="s">
        <v>107</v>
      </c>
      <c r="E2496">
        <v>1</v>
      </c>
      <c r="F2496">
        <v>1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 t="s">
        <v>124</v>
      </c>
      <c r="M2496" t="s">
        <v>124</v>
      </c>
      <c r="N2496">
        <v>1</v>
      </c>
      <c r="O2496">
        <v>1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  <c r="Y2496" t="s">
        <v>124</v>
      </c>
      <c r="Z2496" t="s">
        <v>124</v>
      </c>
      <c r="AA2496" t="s">
        <v>124</v>
      </c>
      <c r="AB2496" t="s">
        <v>124</v>
      </c>
      <c r="AC2496" t="s">
        <v>124</v>
      </c>
      <c r="AD2496" t="s">
        <v>124</v>
      </c>
      <c r="AE2496" t="s">
        <v>124</v>
      </c>
    </row>
    <row r="2497" spans="1:31" x14ac:dyDescent="0.45">
      <c r="A2497" t="s">
        <v>31</v>
      </c>
      <c r="B2497" t="s">
        <v>16</v>
      </c>
      <c r="C2497" t="s">
        <v>3</v>
      </c>
      <c r="E2497">
        <v>4</v>
      </c>
      <c r="F2497">
        <v>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>
        <v>4</v>
      </c>
      <c r="O2497">
        <v>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  <c r="Z2497" t="s">
        <v>124</v>
      </c>
      <c r="AA2497" t="s">
        <v>124</v>
      </c>
      <c r="AB2497" t="s">
        <v>124</v>
      </c>
      <c r="AC2497" t="s">
        <v>124</v>
      </c>
      <c r="AD2497" t="s">
        <v>124</v>
      </c>
      <c r="AE2497" t="s">
        <v>124</v>
      </c>
    </row>
    <row r="2498" spans="1:31" x14ac:dyDescent="0.45">
      <c r="A2498" t="s">
        <v>31</v>
      </c>
      <c r="B2498" t="s">
        <v>16</v>
      </c>
      <c r="C2498" t="s">
        <v>3</v>
      </c>
      <c r="D2498" t="s">
        <v>106</v>
      </c>
      <c r="E2498">
        <v>3</v>
      </c>
      <c r="F2498">
        <v>3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>
        <v>3</v>
      </c>
      <c r="O2498">
        <v>3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  <c r="X2498" t="s">
        <v>124</v>
      </c>
      <c r="Y2498" t="s">
        <v>124</v>
      </c>
      <c r="Z2498" t="s">
        <v>124</v>
      </c>
      <c r="AA2498" t="s">
        <v>124</v>
      </c>
      <c r="AB2498" t="s">
        <v>124</v>
      </c>
      <c r="AC2498" t="s">
        <v>126</v>
      </c>
      <c r="AD2498" t="s">
        <v>124</v>
      </c>
      <c r="AE2498" t="s">
        <v>124</v>
      </c>
    </row>
    <row r="2499" spans="1:31" x14ac:dyDescent="0.45">
      <c r="A2499" t="s">
        <v>31</v>
      </c>
      <c r="B2499" t="s">
        <v>16</v>
      </c>
      <c r="C2499" t="s">
        <v>3</v>
      </c>
      <c r="D2499" t="s">
        <v>107</v>
      </c>
      <c r="E2499">
        <v>1</v>
      </c>
      <c r="F2499">
        <v>1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>
        <v>1</v>
      </c>
      <c r="O2499">
        <v>1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  <c r="Y2499" t="s">
        <v>124</v>
      </c>
      <c r="Z2499" t="s">
        <v>124</v>
      </c>
      <c r="AA2499" t="s">
        <v>124</v>
      </c>
      <c r="AB2499" t="s">
        <v>124</v>
      </c>
      <c r="AC2499" t="s">
        <v>124</v>
      </c>
      <c r="AD2499" t="s">
        <v>124</v>
      </c>
      <c r="AE2499" t="s">
        <v>124</v>
      </c>
    </row>
    <row r="2500" spans="1:31" x14ac:dyDescent="0.45">
      <c r="A2500" t="s">
        <v>31</v>
      </c>
      <c r="B2500" t="s">
        <v>17</v>
      </c>
      <c r="C2500" t="s">
        <v>3</v>
      </c>
      <c r="E2500">
        <v>12</v>
      </c>
      <c r="F2500">
        <v>12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>
        <v>12</v>
      </c>
      <c r="O2500">
        <v>4</v>
      </c>
      <c r="P2500">
        <v>8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  <c r="AD2500" t="s">
        <v>124</v>
      </c>
      <c r="AE2500" t="s">
        <v>124</v>
      </c>
    </row>
    <row r="2501" spans="1:31" x14ac:dyDescent="0.45">
      <c r="A2501" t="s">
        <v>31</v>
      </c>
      <c r="B2501" t="s">
        <v>17</v>
      </c>
      <c r="C2501" t="s">
        <v>3</v>
      </c>
      <c r="D2501" t="s">
        <v>106</v>
      </c>
      <c r="E2501">
        <v>12</v>
      </c>
      <c r="F2501">
        <v>12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>
        <v>12</v>
      </c>
      <c r="O2501">
        <v>4</v>
      </c>
      <c r="P2501">
        <v>8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 t="s">
        <v>124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6</v>
      </c>
      <c r="AD2501" t="s">
        <v>124</v>
      </c>
      <c r="AE2501" t="s">
        <v>124</v>
      </c>
    </row>
    <row r="2502" spans="1:31" x14ac:dyDescent="0.45">
      <c r="A2502" t="s">
        <v>31</v>
      </c>
      <c r="B2502" t="s">
        <v>17</v>
      </c>
      <c r="C2502" t="s">
        <v>3</v>
      </c>
      <c r="D2502" t="s">
        <v>107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  <c r="Y2502" t="s">
        <v>124</v>
      </c>
      <c r="Z2502" t="s">
        <v>124</v>
      </c>
      <c r="AA2502" t="s">
        <v>124</v>
      </c>
      <c r="AB2502" t="s">
        <v>124</v>
      </c>
      <c r="AC2502" t="s">
        <v>124</v>
      </c>
      <c r="AD2502" t="s">
        <v>124</v>
      </c>
      <c r="AE2502" t="s">
        <v>124</v>
      </c>
    </row>
    <row r="2503" spans="1:31" x14ac:dyDescent="0.45">
      <c r="A2503" t="s">
        <v>31</v>
      </c>
      <c r="B2503" t="s">
        <v>18</v>
      </c>
      <c r="C2503" t="s">
        <v>3</v>
      </c>
      <c r="E2503">
        <v>52.2</v>
      </c>
      <c r="F2503">
        <v>52.2</v>
      </c>
      <c r="G2503">
        <v>44.9</v>
      </c>
      <c r="H2503" t="s">
        <v>124</v>
      </c>
      <c r="I2503">
        <v>45.9</v>
      </c>
      <c r="J2503">
        <v>41</v>
      </c>
      <c r="K2503">
        <v>44.2</v>
      </c>
      <c r="L2503" t="s">
        <v>124</v>
      </c>
      <c r="M2503">
        <v>28.1</v>
      </c>
      <c r="N2503">
        <v>52.4</v>
      </c>
      <c r="O2503">
        <v>57</v>
      </c>
      <c r="P2503">
        <v>46.2</v>
      </c>
      <c r="Q2503" t="s">
        <v>124</v>
      </c>
      <c r="R2503" t="s">
        <v>124</v>
      </c>
      <c r="S2503">
        <v>52</v>
      </c>
      <c r="T2503" t="s">
        <v>124</v>
      </c>
      <c r="U2503" t="s">
        <v>124</v>
      </c>
      <c r="V2503">
        <v>74.5</v>
      </c>
      <c r="W2503">
        <v>49.7</v>
      </c>
      <c r="X2503">
        <v>49.7</v>
      </c>
      <c r="Y2503" t="s">
        <v>124</v>
      </c>
      <c r="Z2503">
        <v>49.6</v>
      </c>
      <c r="AA2503">
        <v>56.4</v>
      </c>
      <c r="AB2503" t="s">
        <v>124</v>
      </c>
      <c r="AC2503" t="s">
        <v>124</v>
      </c>
      <c r="AD2503">
        <v>36</v>
      </c>
      <c r="AE2503" t="s">
        <v>124</v>
      </c>
    </row>
    <row r="2504" spans="1:31" x14ac:dyDescent="0.45">
      <c r="A2504" t="s">
        <v>31</v>
      </c>
      <c r="B2504" t="s">
        <v>18</v>
      </c>
      <c r="C2504" t="s">
        <v>3</v>
      </c>
      <c r="D2504" t="s">
        <v>106</v>
      </c>
      <c r="E2504">
        <v>53.8</v>
      </c>
      <c r="F2504">
        <v>53.7</v>
      </c>
      <c r="G2504">
        <v>46.1</v>
      </c>
      <c r="H2504" t="s">
        <v>124</v>
      </c>
      <c r="I2504">
        <v>47.7</v>
      </c>
      <c r="J2504">
        <v>41</v>
      </c>
      <c r="K2504">
        <v>44.2</v>
      </c>
      <c r="L2504" t="s">
        <v>124</v>
      </c>
      <c r="M2504">
        <v>28.1</v>
      </c>
      <c r="N2504">
        <v>53.9</v>
      </c>
      <c r="O2504">
        <v>57</v>
      </c>
      <c r="P2504">
        <v>46.6</v>
      </c>
      <c r="Q2504" t="s">
        <v>124</v>
      </c>
      <c r="R2504" t="s">
        <v>124</v>
      </c>
      <c r="S2504">
        <v>57.2</v>
      </c>
      <c r="T2504" t="s">
        <v>124</v>
      </c>
      <c r="U2504" t="s">
        <v>124</v>
      </c>
      <c r="V2504">
        <v>74.5</v>
      </c>
      <c r="W2504">
        <v>52.8</v>
      </c>
      <c r="X2504">
        <v>52.8</v>
      </c>
      <c r="Y2504" t="s">
        <v>124</v>
      </c>
      <c r="Z2504" t="s">
        <v>124</v>
      </c>
      <c r="AA2504">
        <v>59.4</v>
      </c>
      <c r="AB2504" t="s">
        <v>124</v>
      </c>
      <c r="AC2504" t="s">
        <v>126</v>
      </c>
      <c r="AD2504" t="s">
        <v>124</v>
      </c>
      <c r="AE2504" t="s">
        <v>124</v>
      </c>
    </row>
    <row r="2505" spans="1:31" x14ac:dyDescent="0.45">
      <c r="A2505" t="s">
        <v>31</v>
      </c>
      <c r="B2505" t="s">
        <v>18</v>
      </c>
      <c r="C2505" t="s">
        <v>3</v>
      </c>
      <c r="D2505" t="s">
        <v>107</v>
      </c>
      <c r="E2505">
        <v>48.3</v>
      </c>
      <c r="F2505">
        <v>48.3</v>
      </c>
      <c r="G2505">
        <v>40</v>
      </c>
      <c r="H2505" t="s">
        <v>124</v>
      </c>
      <c r="I2505">
        <v>40</v>
      </c>
      <c r="J2505" t="s">
        <v>124</v>
      </c>
      <c r="K2505" t="s">
        <v>124</v>
      </c>
      <c r="L2505" t="s">
        <v>124</v>
      </c>
      <c r="M2505" t="s">
        <v>124</v>
      </c>
      <c r="N2505">
        <v>48.4</v>
      </c>
      <c r="O2505">
        <v>56.7</v>
      </c>
      <c r="P2505">
        <v>45.7</v>
      </c>
      <c r="Q2505" t="s">
        <v>124</v>
      </c>
      <c r="R2505" t="s">
        <v>124</v>
      </c>
      <c r="S2505">
        <v>47.6</v>
      </c>
      <c r="T2505" t="s">
        <v>124</v>
      </c>
      <c r="U2505" t="s">
        <v>124</v>
      </c>
      <c r="V2505" t="s">
        <v>124</v>
      </c>
      <c r="W2505">
        <v>47.6</v>
      </c>
      <c r="X2505">
        <v>47.6</v>
      </c>
      <c r="Y2505" t="s">
        <v>124</v>
      </c>
      <c r="Z2505">
        <v>49.6</v>
      </c>
      <c r="AA2505">
        <v>49.2</v>
      </c>
      <c r="AB2505" t="s">
        <v>124</v>
      </c>
      <c r="AC2505" t="s">
        <v>124</v>
      </c>
      <c r="AD2505">
        <v>36</v>
      </c>
      <c r="AE2505" t="s">
        <v>124</v>
      </c>
    </row>
    <row r="2506" spans="1:31" x14ac:dyDescent="0.45">
      <c r="A2506" t="s">
        <v>32</v>
      </c>
      <c r="B2506" t="s">
        <v>3</v>
      </c>
      <c r="C2506" t="s">
        <v>3</v>
      </c>
      <c r="E2506">
        <v>912</v>
      </c>
      <c r="F2506">
        <v>885</v>
      </c>
      <c r="G2506">
        <v>56</v>
      </c>
      <c r="H2506" t="s">
        <v>124</v>
      </c>
      <c r="I2506">
        <v>19</v>
      </c>
      <c r="J2506">
        <v>37</v>
      </c>
      <c r="K2506">
        <v>7</v>
      </c>
      <c r="L2506">
        <v>6</v>
      </c>
      <c r="M2506">
        <v>24</v>
      </c>
      <c r="N2506">
        <v>829</v>
      </c>
      <c r="O2506">
        <v>438</v>
      </c>
      <c r="P2506">
        <v>391</v>
      </c>
      <c r="Q2506" t="s">
        <v>124</v>
      </c>
      <c r="R2506" t="s">
        <v>124</v>
      </c>
      <c r="S2506">
        <v>17</v>
      </c>
      <c r="T2506" t="s">
        <v>124</v>
      </c>
      <c r="U2506">
        <v>4</v>
      </c>
      <c r="V2506">
        <v>6</v>
      </c>
      <c r="W2506">
        <v>7</v>
      </c>
      <c r="X2506">
        <v>6</v>
      </c>
      <c r="Y2506">
        <v>1</v>
      </c>
      <c r="Z2506">
        <v>3</v>
      </c>
      <c r="AA2506">
        <v>7</v>
      </c>
      <c r="AB2506" t="s">
        <v>124</v>
      </c>
      <c r="AC2506">
        <v>3</v>
      </c>
      <c r="AD2506" t="s">
        <v>124</v>
      </c>
      <c r="AE2506" t="s">
        <v>124</v>
      </c>
    </row>
    <row r="2507" spans="1:31" x14ac:dyDescent="0.45">
      <c r="A2507" t="s">
        <v>32</v>
      </c>
      <c r="B2507" t="s">
        <v>3</v>
      </c>
      <c r="C2507" t="s">
        <v>3</v>
      </c>
      <c r="D2507" t="s">
        <v>106</v>
      </c>
      <c r="E2507">
        <v>652</v>
      </c>
      <c r="F2507">
        <v>635</v>
      </c>
      <c r="G2507">
        <v>38</v>
      </c>
      <c r="H2507" t="s">
        <v>124</v>
      </c>
      <c r="I2507">
        <v>14</v>
      </c>
      <c r="J2507">
        <v>24</v>
      </c>
      <c r="K2507">
        <v>7</v>
      </c>
      <c r="L2507">
        <v>4</v>
      </c>
      <c r="M2507">
        <v>13</v>
      </c>
      <c r="N2507">
        <v>597</v>
      </c>
      <c r="O2507">
        <v>383</v>
      </c>
      <c r="P2507">
        <v>214</v>
      </c>
      <c r="Q2507" t="s">
        <v>124</v>
      </c>
      <c r="R2507" t="s">
        <v>124</v>
      </c>
      <c r="S2507">
        <v>11</v>
      </c>
      <c r="T2507" t="s">
        <v>124</v>
      </c>
      <c r="U2507">
        <v>3</v>
      </c>
      <c r="V2507">
        <v>4</v>
      </c>
      <c r="W2507">
        <v>4</v>
      </c>
      <c r="X2507">
        <v>4</v>
      </c>
      <c r="Y2507" t="s">
        <v>124</v>
      </c>
      <c r="Z2507">
        <v>1</v>
      </c>
      <c r="AA2507">
        <v>5</v>
      </c>
      <c r="AB2507" t="s">
        <v>124</v>
      </c>
      <c r="AC2507" t="s">
        <v>126</v>
      </c>
      <c r="AD2507" t="s">
        <v>124</v>
      </c>
      <c r="AE2507" t="s">
        <v>124</v>
      </c>
    </row>
    <row r="2508" spans="1:31" x14ac:dyDescent="0.45">
      <c r="A2508" t="s">
        <v>32</v>
      </c>
      <c r="B2508" t="s">
        <v>3</v>
      </c>
      <c r="C2508" t="s">
        <v>3</v>
      </c>
      <c r="D2508" t="s">
        <v>107</v>
      </c>
      <c r="E2508">
        <v>260</v>
      </c>
      <c r="F2508">
        <v>250</v>
      </c>
      <c r="G2508">
        <v>18</v>
      </c>
      <c r="H2508" t="s">
        <v>124</v>
      </c>
      <c r="I2508">
        <v>5</v>
      </c>
      <c r="J2508">
        <v>13</v>
      </c>
      <c r="K2508" t="s">
        <v>124</v>
      </c>
      <c r="L2508">
        <v>2</v>
      </c>
      <c r="M2508">
        <v>11</v>
      </c>
      <c r="N2508">
        <v>232</v>
      </c>
      <c r="O2508">
        <v>55</v>
      </c>
      <c r="P2508">
        <v>177</v>
      </c>
      <c r="Q2508" t="s">
        <v>124</v>
      </c>
      <c r="R2508" t="s">
        <v>124</v>
      </c>
      <c r="S2508">
        <v>6</v>
      </c>
      <c r="T2508" t="s">
        <v>124</v>
      </c>
      <c r="U2508">
        <v>1</v>
      </c>
      <c r="V2508">
        <v>2</v>
      </c>
      <c r="W2508">
        <v>3</v>
      </c>
      <c r="X2508">
        <v>2</v>
      </c>
      <c r="Y2508">
        <v>1</v>
      </c>
      <c r="Z2508">
        <v>2</v>
      </c>
      <c r="AA2508">
        <v>2</v>
      </c>
      <c r="AB2508" t="s">
        <v>124</v>
      </c>
      <c r="AC2508">
        <v>3</v>
      </c>
      <c r="AD2508" t="s">
        <v>124</v>
      </c>
      <c r="AE2508" t="s">
        <v>124</v>
      </c>
    </row>
    <row r="2509" spans="1:31" x14ac:dyDescent="0.45">
      <c r="A2509" t="s">
        <v>32</v>
      </c>
      <c r="B2509" t="s">
        <v>4</v>
      </c>
      <c r="C2509" t="s">
        <v>3</v>
      </c>
      <c r="E2509">
        <v>1</v>
      </c>
      <c r="F2509">
        <v>1</v>
      </c>
      <c r="G2509" t="s">
        <v>124</v>
      </c>
      <c r="H2509" t="s">
        <v>124</v>
      </c>
      <c r="I2509" t="s">
        <v>124</v>
      </c>
      <c r="J2509" t="s">
        <v>124</v>
      </c>
      <c r="K2509" t="s">
        <v>124</v>
      </c>
      <c r="L2509" t="s">
        <v>124</v>
      </c>
      <c r="M2509" t="s">
        <v>124</v>
      </c>
      <c r="N2509">
        <v>1</v>
      </c>
      <c r="O2509" t="s">
        <v>124</v>
      </c>
      <c r="P2509">
        <v>1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  <c r="W2509" t="s">
        <v>124</v>
      </c>
      <c r="X2509" t="s">
        <v>124</v>
      </c>
      <c r="Y2509" t="s">
        <v>124</v>
      </c>
      <c r="Z2509" t="s">
        <v>124</v>
      </c>
      <c r="AA2509" t="s">
        <v>124</v>
      </c>
      <c r="AB2509" t="s">
        <v>124</v>
      </c>
      <c r="AC2509" t="s">
        <v>124</v>
      </c>
      <c r="AD2509" t="s">
        <v>124</v>
      </c>
      <c r="AE2509" t="s">
        <v>124</v>
      </c>
    </row>
    <row r="2510" spans="1:31" x14ac:dyDescent="0.45">
      <c r="A2510" t="s">
        <v>32</v>
      </c>
      <c r="B2510" t="s">
        <v>4</v>
      </c>
      <c r="C2510" t="s">
        <v>3</v>
      </c>
      <c r="D2510" t="s">
        <v>106</v>
      </c>
      <c r="E2510">
        <v>1</v>
      </c>
      <c r="F2510">
        <v>1</v>
      </c>
      <c r="G2510" t="s">
        <v>124</v>
      </c>
      <c r="H2510" t="s">
        <v>124</v>
      </c>
      <c r="I2510" t="s">
        <v>124</v>
      </c>
      <c r="J2510" t="s">
        <v>124</v>
      </c>
      <c r="K2510" t="s">
        <v>124</v>
      </c>
      <c r="L2510" t="s">
        <v>124</v>
      </c>
      <c r="M2510" t="s">
        <v>124</v>
      </c>
      <c r="N2510">
        <v>1</v>
      </c>
      <c r="O2510" t="s">
        <v>124</v>
      </c>
      <c r="P2510">
        <v>1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  <c r="W2510" t="s">
        <v>124</v>
      </c>
      <c r="X2510" t="s">
        <v>124</v>
      </c>
      <c r="Y2510" t="s">
        <v>124</v>
      </c>
      <c r="Z2510" t="s">
        <v>124</v>
      </c>
      <c r="AA2510" t="s">
        <v>124</v>
      </c>
      <c r="AB2510" t="s">
        <v>124</v>
      </c>
      <c r="AC2510" t="s">
        <v>126</v>
      </c>
      <c r="AD2510" t="s">
        <v>124</v>
      </c>
      <c r="AE2510" t="s">
        <v>124</v>
      </c>
    </row>
    <row r="2511" spans="1:31" x14ac:dyDescent="0.45">
      <c r="A2511" t="s">
        <v>32</v>
      </c>
      <c r="B2511" t="s">
        <v>4</v>
      </c>
      <c r="C2511" t="s">
        <v>3</v>
      </c>
      <c r="D2511" t="s">
        <v>107</v>
      </c>
      <c r="E2511" t="s">
        <v>124</v>
      </c>
      <c r="F2511" t="s">
        <v>124</v>
      </c>
      <c r="G2511" t="s">
        <v>124</v>
      </c>
      <c r="H2511" t="s">
        <v>124</v>
      </c>
      <c r="I2511" t="s">
        <v>124</v>
      </c>
      <c r="J2511" t="s">
        <v>124</v>
      </c>
      <c r="K2511" t="s">
        <v>124</v>
      </c>
      <c r="L2511" t="s">
        <v>124</v>
      </c>
      <c r="M2511" t="s">
        <v>124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  <c r="X2511" t="s">
        <v>124</v>
      </c>
      <c r="Y2511" t="s">
        <v>124</v>
      </c>
      <c r="Z2511" t="s">
        <v>124</v>
      </c>
      <c r="AA2511" t="s">
        <v>124</v>
      </c>
      <c r="AB2511" t="s">
        <v>124</v>
      </c>
      <c r="AC2511" t="s">
        <v>124</v>
      </c>
      <c r="AD2511" t="s">
        <v>124</v>
      </c>
      <c r="AE2511" t="s">
        <v>124</v>
      </c>
    </row>
    <row r="2512" spans="1:31" x14ac:dyDescent="0.45">
      <c r="A2512" t="s">
        <v>32</v>
      </c>
      <c r="B2512" t="s">
        <v>5</v>
      </c>
      <c r="C2512" t="s">
        <v>3</v>
      </c>
      <c r="E2512">
        <v>83</v>
      </c>
      <c r="F2512">
        <v>83</v>
      </c>
      <c r="G2512">
        <v>20</v>
      </c>
      <c r="H2512" t="s">
        <v>124</v>
      </c>
      <c r="I2512">
        <v>1</v>
      </c>
      <c r="J2512">
        <v>19</v>
      </c>
      <c r="K2512" t="s">
        <v>124</v>
      </c>
      <c r="L2512">
        <v>3</v>
      </c>
      <c r="M2512">
        <v>16</v>
      </c>
      <c r="N2512">
        <v>63</v>
      </c>
      <c r="O2512" t="s">
        <v>124</v>
      </c>
      <c r="P2512">
        <v>63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 t="s">
        <v>124</v>
      </c>
      <c r="W2512" t="s">
        <v>124</v>
      </c>
      <c r="X2512" t="s">
        <v>124</v>
      </c>
      <c r="Y2512" t="s">
        <v>124</v>
      </c>
      <c r="Z2512" t="s">
        <v>124</v>
      </c>
      <c r="AA2512" t="s">
        <v>124</v>
      </c>
      <c r="AB2512" t="s">
        <v>124</v>
      </c>
      <c r="AC2512" t="s">
        <v>124</v>
      </c>
      <c r="AD2512" t="s">
        <v>124</v>
      </c>
      <c r="AE2512" t="s">
        <v>124</v>
      </c>
    </row>
    <row r="2513" spans="1:31" x14ac:dyDescent="0.45">
      <c r="A2513" t="s">
        <v>32</v>
      </c>
      <c r="B2513" t="s">
        <v>5</v>
      </c>
      <c r="C2513" t="s">
        <v>3</v>
      </c>
      <c r="D2513" t="s">
        <v>106</v>
      </c>
      <c r="E2513">
        <v>36</v>
      </c>
      <c r="F2513">
        <v>36</v>
      </c>
      <c r="G2513">
        <v>10</v>
      </c>
      <c r="H2513" t="s">
        <v>124</v>
      </c>
      <c r="I2513">
        <v>1</v>
      </c>
      <c r="J2513">
        <v>9</v>
      </c>
      <c r="K2513" t="s">
        <v>124</v>
      </c>
      <c r="L2513">
        <v>2</v>
      </c>
      <c r="M2513">
        <v>7</v>
      </c>
      <c r="N2513">
        <v>26</v>
      </c>
      <c r="O2513" t="s">
        <v>124</v>
      </c>
      <c r="P2513">
        <v>26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  <c r="W2513" t="s">
        <v>124</v>
      </c>
      <c r="X2513" t="s">
        <v>124</v>
      </c>
      <c r="Y2513" t="s">
        <v>124</v>
      </c>
      <c r="Z2513" t="s">
        <v>124</v>
      </c>
      <c r="AA2513" t="s">
        <v>124</v>
      </c>
      <c r="AB2513" t="s">
        <v>124</v>
      </c>
      <c r="AC2513" t="s">
        <v>126</v>
      </c>
      <c r="AD2513" t="s">
        <v>124</v>
      </c>
      <c r="AE2513" t="s">
        <v>124</v>
      </c>
    </row>
    <row r="2514" spans="1:31" x14ac:dyDescent="0.45">
      <c r="A2514" t="s">
        <v>32</v>
      </c>
      <c r="B2514" t="s">
        <v>5</v>
      </c>
      <c r="C2514" t="s">
        <v>3</v>
      </c>
      <c r="D2514" t="s">
        <v>107</v>
      </c>
      <c r="E2514">
        <v>47</v>
      </c>
      <c r="F2514">
        <v>47</v>
      </c>
      <c r="G2514">
        <v>10</v>
      </c>
      <c r="H2514" t="s">
        <v>124</v>
      </c>
      <c r="I2514" t="s">
        <v>124</v>
      </c>
      <c r="J2514">
        <v>10</v>
      </c>
      <c r="K2514" t="s">
        <v>124</v>
      </c>
      <c r="L2514">
        <v>1</v>
      </c>
      <c r="M2514">
        <v>9</v>
      </c>
      <c r="N2514">
        <v>37</v>
      </c>
      <c r="O2514" t="s">
        <v>124</v>
      </c>
      <c r="P2514">
        <v>37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  <c r="Z2514" t="s">
        <v>124</v>
      </c>
      <c r="AA2514" t="s">
        <v>124</v>
      </c>
      <c r="AB2514" t="s">
        <v>124</v>
      </c>
      <c r="AC2514" t="s">
        <v>124</v>
      </c>
      <c r="AD2514" t="s">
        <v>124</v>
      </c>
      <c r="AE2514" t="s">
        <v>124</v>
      </c>
    </row>
    <row r="2515" spans="1:31" x14ac:dyDescent="0.45">
      <c r="A2515" t="s">
        <v>32</v>
      </c>
      <c r="B2515" t="s">
        <v>6</v>
      </c>
      <c r="C2515" t="s">
        <v>3</v>
      </c>
      <c r="E2515">
        <v>69</v>
      </c>
      <c r="F2515">
        <v>68</v>
      </c>
      <c r="G2515">
        <v>5</v>
      </c>
      <c r="H2515" t="s">
        <v>124</v>
      </c>
      <c r="I2515">
        <v>1</v>
      </c>
      <c r="J2515">
        <v>4</v>
      </c>
      <c r="K2515" t="s">
        <v>124</v>
      </c>
      <c r="L2515">
        <v>2</v>
      </c>
      <c r="M2515">
        <v>2</v>
      </c>
      <c r="N2515">
        <v>63</v>
      </c>
      <c r="O2515">
        <v>5</v>
      </c>
      <c r="P2515">
        <v>58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  <c r="Z2515" t="s">
        <v>124</v>
      </c>
      <c r="AA2515">
        <v>1</v>
      </c>
      <c r="AB2515" t="s">
        <v>124</v>
      </c>
      <c r="AC2515" t="s">
        <v>124</v>
      </c>
      <c r="AD2515" t="s">
        <v>124</v>
      </c>
      <c r="AE2515" t="s">
        <v>124</v>
      </c>
    </row>
    <row r="2516" spans="1:31" x14ac:dyDescent="0.45">
      <c r="A2516" t="s">
        <v>32</v>
      </c>
      <c r="B2516" t="s">
        <v>6</v>
      </c>
      <c r="C2516" t="s">
        <v>3</v>
      </c>
      <c r="D2516" t="s">
        <v>106</v>
      </c>
      <c r="E2516">
        <v>44</v>
      </c>
      <c r="F2516">
        <v>44</v>
      </c>
      <c r="G2516">
        <v>4</v>
      </c>
      <c r="H2516" t="s">
        <v>124</v>
      </c>
      <c r="I2516">
        <v>1</v>
      </c>
      <c r="J2516">
        <v>3</v>
      </c>
      <c r="K2516" t="s">
        <v>124</v>
      </c>
      <c r="L2516">
        <v>1</v>
      </c>
      <c r="M2516">
        <v>2</v>
      </c>
      <c r="N2516">
        <v>40</v>
      </c>
      <c r="O2516">
        <v>5</v>
      </c>
      <c r="P2516">
        <v>35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  <c r="Z2516" t="s">
        <v>124</v>
      </c>
      <c r="AA2516" t="s">
        <v>124</v>
      </c>
      <c r="AB2516" t="s">
        <v>124</v>
      </c>
      <c r="AC2516" t="s">
        <v>126</v>
      </c>
      <c r="AD2516" t="s">
        <v>124</v>
      </c>
      <c r="AE2516" t="s">
        <v>124</v>
      </c>
    </row>
    <row r="2517" spans="1:31" x14ac:dyDescent="0.45">
      <c r="A2517" t="s">
        <v>32</v>
      </c>
      <c r="B2517" t="s">
        <v>6</v>
      </c>
      <c r="C2517" t="s">
        <v>3</v>
      </c>
      <c r="D2517" t="s">
        <v>107</v>
      </c>
      <c r="E2517">
        <v>25</v>
      </c>
      <c r="F2517">
        <v>24</v>
      </c>
      <c r="G2517">
        <v>1</v>
      </c>
      <c r="H2517" t="s">
        <v>124</v>
      </c>
      <c r="I2517" t="s">
        <v>124</v>
      </c>
      <c r="J2517">
        <v>1</v>
      </c>
      <c r="K2517" t="s">
        <v>124</v>
      </c>
      <c r="L2517">
        <v>1</v>
      </c>
      <c r="M2517" t="s">
        <v>124</v>
      </c>
      <c r="N2517">
        <v>23</v>
      </c>
      <c r="O2517" t="s">
        <v>124</v>
      </c>
      <c r="P2517">
        <v>23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>
        <v>1</v>
      </c>
      <c r="AB2517" t="s">
        <v>124</v>
      </c>
      <c r="AC2517" t="s">
        <v>124</v>
      </c>
      <c r="AD2517" t="s">
        <v>124</v>
      </c>
      <c r="AE2517" t="s">
        <v>124</v>
      </c>
    </row>
    <row r="2518" spans="1:31" x14ac:dyDescent="0.45">
      <c r="A2518" t="s">
        <v>32</v>
      </c>
      <c r="B2518" t="s">
        <v>7</v>
      </c>
      <c r="C2518" t="s">
        <v>3</v>
      </c>
      <c r="E2518">
        <v>78</v>
      </c>
      <c r="F2518">
        <v>77</v>
      </c>
      <c r="G2518">
        <v>4</v>
      </c>
      <c r="H2518" t="s">
        <v>124</v>
      </c>
      <c r="I2518">
        <v>1</v>
      </c>
      <c r="J2518">
        <v>3</v>
      </c>
      <c r="K2518" t="s">
        <v>124</v>
      </c>
      <c r="L2518" t="s">
        <v>124</v>
      </c>
      <c r="M2518">
        <v>3</v>
      </c>
      <c r="N2518">
        <v>73</v>
      </c>
      <c r="O2518">
        <v>13</v>
      </c>
      <c r="P2518">
        <v>60</v>
      </c>
      <c r="Q2518" t="s">
        <v>124</v>
      </c>
      <c r="R2518" t="s">
        <v>124</v>
      </c>
      <c r="S2518">
        <v>1</v>
      </c>
      <c r="T2518" t="s">
        <v>124</v>
      </c>
      <c r="U2518" t="s">
        <v>124</v>
      </c>
      <c r="V2518">
        <v>1</v>
      </c>
      <c r="W2518" t="s">
        <v>124</v>
      </c>
      <c r="X2518" t="s">
        <v>124</v>
      </c>
      <c r="Y2518" t="s">
        <v>124</v>
      </c>
      <c r="Z2518" t="s">
        <v>124</v>
      </c>
      <c r="AA2518" t="s">
        <v>124</v>
      </c>
      <c r="AB2518" t="s">
        <v>124</v>
      </c>
      <c r="AC2518">
        <v>3</v>
      </c>
      <c r="AD2518" t="s">
        <v>124</v>
      </c>
      <c r="AE2518" t="s">
        <v>124</v>
      </c>
    </row>
    <row r="2519" spans="1:31" x14ac:dyDescent="0.45">
      <c r="A2519" t="s">
        <v>32</v>
      </c>
      <c r="B2519" t="s">
        <v>7</v>
      </c>
      <c r="C2519" t="s">
        <v>3</v>
      </c>
      <c r="D2519" t="s">
        <v>106</v>
      </c>
      <c r="E2519">
        <v>53</v>
      </c>
      <c r="F2519">
        <v>53</v>
      </c>
      <c r="G2519">
        <v>2</v>
      </c>
      <c r="H2519" t="s">
        <v>124</v>
      </c>
      <c r="I2519" t="s">
        <v>124</v>
      </c>
      <c r="J2519">
        <v>2</v>
      </c>
      <c r="K2519" t="s">
        <v>124</v>
      </c>
      <c r="L2519" t="s">
        <v>124</v>
      </c>
      <c r="M2519">
        <v>2</v>
      </c>
      <c r="N2519">
        <v>51</v>
      </c>
      <c r="O2519">
        <v>13</v>
      </c>
      <c r="P2519">
        <v>38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6</v>
      </c>
      <c r="AD2519" t="s">
        <v>124</v>
      </c>
      <c r="AE2519" t="s">
        <v>124</v>
      </c>
    </row>
    <row r="2520" spans="1:31" x14ac:dyDescent="0.45">
      <c r="A2520" t="s">
        <v>32</v>
      </c>
      <c r="B2520" t="s">
        <v>7</v>
      </c>
      <c r="C2520" t="s">
        <v>3</v>
      </c>
      <c r="D2520" t="s">
        <v>107</v>
      </c>
      <c r="E2520">
        <v>25</v>
      </c>
      <c r="F2520">
        <v>24</v>
      </c>
      <c r="G2520">
        <v>2</v>
      </c>
      <c r="H2520" t="s">
        <v>124</v>
      </c>
      <c r="I2520">
        <v>1</v>
      </c>
      <c r="J2520">
        <v>1</v>
      </c>
      <c r="K2520" t="s">
        <v>124</v>
      </c>
      <c r="L2520" t="s">
        <v>124</v>
      </c>
      <c r="M2520">
        <v>1</v>
      </c>
      <c r="N2520">
        <v>22</v>
      </c>
      <c r="O2520" t="s">
        <v>124</v>
      </c>
      <c r="P2520">
        <v>22</v>
      </c>
      <c r="Q2520" t="s">
        <v>124</v>
      </c>
      <c r="R2520" t="s">
        <v>124</v>
      </c>
      <c r="S2520">
        <v>1</v>
      </c>
      <c r="T2520" t="s">
        <v>124</v>
      </c>
      <c r="U2520" t="s">
        <v>124</v>
      </c>
      <c r="V2520">
        <v>1</v>
      </c>
      <c r="W2520" t="s">
        <v>124</v>
      </c>
      <c r="X2520" t="s">
        <v>124</v>
      </c>
      <c r="Y2520" t="s">
        <v>124</v>
      </c>
      <c r="Z2520" t="s">
        <v>124</v>
      </c>
      <c r="AA2520" t="s">
        <v>124</v>
      </c>
      <c r="AB2520" t="s">
        <v>124</v>
      </c>
      <c r="AC2520">
        <v>3</v>
      </c>
      <c r="AD2520" t="s">
        <v>124</v>
      </c>
      <c r="AE2520" t="s">
        <v>124</v>
      </c>
    </row>
    <row r="2521" spans="1:31" x14ac:dyDescent="0.45">
      <c r="A2521" t="s">
        <v>32</v>
      </c>
      <c r="B2521" t="s">
        <v>8</v>
      </c>
      <c r="C2521" t="s">
        <v>3</v>
      </c>
      <c r="E2521">
        <v>84</v>
      </c>
      <c r="F2521">
        <v>81</v>
      </c>
      <c r="G2521">
        <v>7</v>
      </c>
      <c r="H2521" t="s">
        <v>124</v>
      </c>
      <c r="I2521">
        <v>3</v>
      </c>
      <c r="J2521">
        <v>4</v>
      </c>
      <c r="K2521" t="s">
        <v>124</v>
      </c>
      <c r="L2521">
        <v>1</v>
      </c>
      <c r="M2521">
        <v>3</v>
      </c>
      <c r="N2521">
        <v>74</v>
      </c>
      <c r="O2521">
        <v>35</v>
      </c>
      <c r="P2521">
        <v>39</v>
      </c>
      <c r="Q2521" t="s">
        <v>124</v>
      </c>
      <c r="R2521" t="s">
        <v>124</v>
      </c>
      <c r="S2521">
        <v>3</v>
      </c>
      <c r="T2521" t="s">
        <v>124</v>
      </c>
      <c r="U2521" t="s">
        <v>124</v>
      </c>
      <c r="V2521" t="s">
        <v>124</v>
      </c>
      <c r="W2521">
        <v>3</v>
      </c>
      <c r="X2521">
        <v>3</v>
      </c>
      <c r="Y2521" t="s">
        <v>124</v>
      </c>
      <c r="Z2521" t="s">
        <v>124</v>
      </c>
      <c r="AA2521" t="s">
        <v>124</v>
      </c>
      <c r="AB2521" t="s">
        <v>124</v>
      </c>
      <c r="AC2521" t="s">
        <v>124</v>
      </c>
      <c r="AD2521" t="s">
        <v>124</v>
      </c>
      <c r="AE2521" t="s">
        <v>124</v>
      </c>
    </row>
    <row r="2522" spans="1:31" x14ac:dyDescent="0.45">
      <c r="A2522" t="s">
        <v>32</v>
      </c>
      <c r="B2522" t="s">
        <v>8</v>
      </c>
      <c r="C2522" t="s">
        <v>3</v>
      </c>
      <c r="D2522" t="s">
        <v>106</v>
      </c>
      <c r="E2522">
        <v>63</v>
      </c>
      <c r="F2522">
        <v>62</v>
      </c>
      <c r="G2522">
        <v>4</v>
      </c>
      <c r="H2522" t="s">
        <v>124</v>
      </c>
      <c r="I2522">
        <v>1</v>
      </c>
      <c r="J2522">
        <v>3</v>
      </c>
      <c r="K2522" t="s">
        <v>124</v>
      </c>
      <c r="L2522">
        <v>1</v>
      </c>
      <c r="M2522">
        <v>2</v>
      </c>
      <c r="N2522">
        <v>58</v>
      </c>
      <c r="O2522">
        <v>33</v>
      </c>
      <c r="P2522">
        <v>25</v>
      </c>
      <c r="Q2522" t="s">
        <v>124</v>
      </c>
      <c r="R2522" t="s">
        <v>124</v>
      </c>
      <c r="S2522">
        <v>1</v>
      </c>
      <c r="T2522" t="s">
        <v>124</v>
      </c>
      <c r="U2522" t="s">
        <v>124</v>
      </c>
      <c r="V2522" t="s">
        <v>124</v>
      </c>
      <c r="W2522">
        <v>1</v>
      </c>
      <c r="X2522">
        <v>1</v>
      </c>
      <c r="Y2522" t="s">
        <v>124</v>
      </c>
      <c r="Z2522" t="s">
        <v>124</v>
      </c>
      <c r="AA2522" t="s">
        <v>124</v>
      </c>
      <c r="AB2522" t="s">
        <v>124</v>
      </c>
      <c r="AC2522" t="s">
        <v>126</v>
      </c>
      <c r="AD2522" t="s">
        <v>124</v>
      </c>
      <c r="AE2522" t="s">
        <v>124</v>
      </c>
    </row>
    <row r="2523" spans="1:31" x14ac:dyDescent="0.45">
      <c r="A2523" t="s">
        <v>32</v>
      </c>
      <c r="B2523" t="s">
        <v>8</v>
      </c>
      <c r="C2523" t="s">
        <v>3</v>
      </c>
      <c r="D2523" t="s">
        <v>107</v>
      </c>
      <c r="E2523">
        <v>21</v>
      </c>
      <c r="F2523">
        <v>19</v>
      </c>
      <c r="G2523">
        <v>3</v>
      </c>
      <c r="H2523" t="s">
        <v>124</v>
      </c>
      <c r="I2523">
        <v>2</v>
      </c>
      <c r="J2523">
        <v>1</v>
      </c>
      <c r="K2523" t="s">
        <v>124</v>
      </c>
      <c r="L2523" t="s">
        <v>124</v>
      </c>
      <c r="M2523">
        <v>1</v>
      </c>
      <c r="N2523">
        <v>16</v>
      </c>
      <c r="O2523">
        <v>2</v>
      </c>
      <c r="P2523">
        <v>14</v>
      </c>
      <c r="Q2523" t="s">
        <v>124</v>
      </c>
      <c r="R2523" t="s">
        <v>124</v>
      </c>
      <c r="S2523">
        <v>2</v>
      </c>
      <c r="T2523" t="s">
        <v>124</v>
      </c>
      <c r="U2523" t="s">
        <v>124</v>
      </c>
      <c r="V2523" t="s">
        <v>124</v>
      </c>
      <c r="W2523">
        <v>2</v>
      </c>
      <c r="X2523">
        <v>2</v>
      </c>
      <c r="Y2523" t="s">
        <v>124</v>
      </c>
      <c r="Z2523" t="s">
        <v>124</v>
      </c>
      <c r="AA2523" t="s">
        <v>124</v>
      </c>
      <c r="AB2523" t="s">
        <v>124</v>
      </c>
      <c r="AC2523" t="s">
        <v>124</v>
      </c>
      <c r="AD2523" t="s">
        <v>124</v>
      </c>
      <c r="AE2523" t="s">
        <v>124</v>
      </c>
    </row>
    <row r="2524" spans="1:31" x14ac:dyDescent="0.45">
      <c r="A2524" t="s">
        <v>32</v>
      </c>
      <c r="B2524" t="s">
        <v>9</v>
      </c>
      <c r="C2524" t="s">
        <v>3</v>
      </c>
      <c r="E2524">
        <v>101</v>
      </c>
      <c r="F2524">
        <v>96</v>
      </c>
      <c r="G2524">
        <v>7</v>
      </c>
      <c r="H2524" t="s">
        <v>124</v>
      </c>
      <c r="I2524">
        <v>3</v>
      </c>
      <c r="J2524">
        <v>4</v>
      </c>
      <c r="K2524">
        <v>4</v>
      </c>
      <c r="L2524" t="s">
        <v>124</v>
      </c>
      <c r="M2524" t="s">
        <v>124</v>
      </c>
      <c r="N2524">
        <v>89</v>
      </c>
      <c r="O2524">
        <v>39</v>
      </c>
      <c r="P2524">
        <v>50</v>
      </c>
      <c r="Q2524" t="s">
        <v>124</v>
      </c>
      <c r="R2524" t="s">
        <v>124</v>
      </c>
      <c r="S2524">
        <v>3</v>
      </c>
      <c r="T2524" t="s">
        <v>124</v>
      </c>
      <c r="U2524">
        <v>1</v>
      </c>
      <c r="V2524">
        <v>1</v>
      </c>
      <c r="W2524">
        <v>1</v>
      </c>
      <c r="X2524" t="s">
        <v>124</v>
      </c>
      <c r="Y2524">
        <v>1</v>
      </c>
      <c r="Z2524">
        <v>2</v>
      </c>
      <c r="AA2524" t="s">
        <v>124</v>
      </c>
      <c r="AB2524" t="s">
        <v>124</v>
      </c>
      <c r="AC2524" t="s">
        <v>124</v>
      </c>
      <c r="AD2524" t="s">
        <v>124</v>
      </c>
      <c r="AE2524" t="s">
        <v>124</v>
      </c>
    </row>
    <row r="2525" spans="1:31" x14ac:dyDescent="0.45">
      <c r="A2525" t="s">
        <v>32</v>
      </c>
      <c r="B2525" t="s">
        <v>9</v>
      </c>
      <c r="C2525" t="s">
        <v>3</v>
      </c>
      <c r="D2525" t="s">
        <v>106</v>
      </c>
      <c r="E2525">
        <v>61</v>
      </c>
      <c r="F2525">
        <v>59</v>
      </c>
      <c r="G2525">
        <v>6</v>
      </c>
      <c r="H2525" t="s">
        <v>124</v>
      </c>
      <c r="I2525">
        <v>2</v>
      </c>
      <c r="J2525">
        <v>4</v>
      </c>
      <c r="K2525">
        <v>4</v>
      </c>
      <c r="L2525" t="s">
        <v>124</v>
      </c>
      <c r="M2525" t="s">
        <v>124</v>
      </c>
      <c r="N2525">
        <v>53</v>
      </c>
      <c r="O2525">
        <v>32</v>
      </c>
      <c r="P2525">
        <v>21</v>
      </c>
      <c r="Q2525" t="s">
        <v>124</v>
      </c>
      <c r="R2525" t="s">
        <v>124</v>
      </c>
      <c r="S2525">
        <v>1</v>
      </c>
      <c r="T2525" t="s">
        <v>124</v>
      </c>
      <c r="U2525">
        <v>1</v>
      </c>
      <c r="V2525" t="s">
        <v>124</v>
      </c>
      <c r="W2525" t="s">
        <v>124</v>
      </c>
      <c r="X2525" t="s">
        <v>124</v>
      </c>
      <c r="Y2525" t="s">
        <v>124</v>
      </c>
      <c r="Z2525">
        <v>1</v>
      </c>
      <c r="AA2525" t="s">
        <v>124</v>
      </c>
      <c r="AB2525" t="s">
        <v>124</v>
      </c>
      <c r="AC2525" t="s">
        <v>126</v>
      </c>
      <c r="AD2525" t="s">
        <v>124</v>
      </c>
      <c r="AE2525" t="s">
        <v>124</v>
      </c>
    </row>
    <row r="2526" spans="1:31" x14ac:dyDescent="0.45">
      <c r="A2526" t="s">
        <v>32</v>
      </c>
      <c r="B2526" t="s">
        <v>9</v>
      </c>
      <c r="C2526" t="s">
        <v>3</v>
      </c>
      <c r="D2526" t="s">
        <v>107</v>
      </c>
      <c r="E2526">
        <v>40</v>
      </c>
      <c r="F2526">
        <v>37</v>
      </c>
      <c r="G2526">
        <v>1</v>
      </c>
      <c r="H2526" t="s">
        <v>124</v>
      </c>
      <c r="I2526">
        <v>1</v>
      </c>
      <c r="J2526" t="s">
        <v>124</v>
      </c>
      <c r="K2526" t="s">
        <v>124</v>
      </c>
      <c r="L2526" t="s">
        <v>124</v>
      </c>
      <c r="M2526" t="s">
        <v>124</v>
      </c>
      <c r="N2526">
        <v>36</v>
      </c>
      <c r="O2526">
        <v>7</v>
      </c>
      <c r="P2526">
        <v>29</v>
      </c>
      <c r="Q2526" t="s">
        <v>124</v>
      </c>
      <c r="R2526" t="s">
        <v>124</v>
      </c>
      <c r="S2526">
        <v>2</v>
      </c>
      <c r="T2526" t="s">
        <v>124</v>
      </c>
      <c r="U2526" t="s">
        <v>124</v>
      </c>
      <c r="V2526">
        <v>1</v>
      </c>
      <c r="W2526">
        <v>1</v>
      </c>
      <c r="X2526" t="s">
        <v>124</v>
      </c>
      <c r="Y2526">
        <v>1</v>
      </c>
      <c r="Z2526">
        <v>1</v>
      </c>
      <c r="AA2526" t="s">
        <v>124</v>
      </c>
      <c r="AB2526" t="s">
        <v>124</v>
      </c>
      <c r="AC2526" t="s">
        <v>124</v>
      </c>
      <c r="AD2526" t="s">
        <v>124</v>
      </c>
      <c r="AE2526" t="s">
        <v>124</v>
      </c>
    </row>
    <row r="2527" spans="1:31" x14ac:dyDescent="0.45">
      <c r="A2527" t="s">
        <v>32</v>
      </c>
      <c r="B2527" t="s">
        <v>10</v>
      </c>
      <c r="C2527" t="s">
        <v>3</v>
      </c>
      <c r="E2527">
        <v>77</v>
      </c>
      <c r="F2527">
        <v>73</v>
      </c>
      <c r="G2527">
        <v>2</v>
      </c>
      <c r="H2527" t="s">
        <v>124</v>
      </c>
      <c r="I2527">
        <v>2</v>
      </c>
      <c r="J2527" t="s">
        <v>124</v>
      </c>
      <c r="K2527" t="s">
        <v>124</v>
      </c>
      <c r="L2527" t="s">
        <v>124</v>
      </c>
      <c r="M2527" t="s">
        <v>124</v>
      </c>
      <c r="N2527">
        <v>71</v>
      </c>
      <c r="O2527">
        <v>49</v>
      </c>
      <c r="P2527">
        <v>22</v>
      </c>
      <c r="Q2527" t="s">
        <v>124</v>
      </c>
      <c r="R2527" t="s">
        <v>124</v>
      </c>
      <c r="S2527">
        <v>2</v>
      </c>
      <c r="T2527" t="s">
        <v>124</v>
      </c>
      <c r="U2527">
        <v>1</v>
      </c>
      <c r="V2527">
        <v>1</v>
      </c>
      <c r="W2527" t="s">
        <v>124</v>
      </c>
      <c r="X2527" t="s">
        <v>124</v>
      </c>
      <c r="Y2527" t="s">
        <v>124</v>
      </c>
      <c r="Z2527">
        <v>1</v>
      </c>
      <c r="AA2527">
        <v>1</v>
      </c>
      <c r="AB2527" t="s">
        <v>124</v>
      </c>
      <c r="AC2527" t="s">
        <v>124</v>
      </c>
      <c r="AD2527" t="s">
        <v>124</v>
      </c>
      <c r="AE2527" t="s">
        <v>124</v>
      </c>
    </row>
    <row r="2528" spans="1:31" x14ac:dyDescent="0.45">
      <c r="A2528" t="s">
        <v>32</v>
      </c>
      <c r="B2528" t="s">
        <v>10</v>
      </c>
      <c r="C2528" t="s">
        <v>3</v>
      </c>
      <c r="D2528" t="s">
        <v>106</v>
      </c>
      <c r="E2528">
        <v>55</v>
      </c>
      <c r="F2528">
        <v>53</v>
      </c>
      <c r="G2528">
        <v>1</v>
      </c>
      <c r="H2528" t="s">
        <v>124</v>
      </c>
      <c r="I2528">
        <v>1</v>
      </c>
      <c r="J2528" t="s">
        <v>124</v>
      </c>
      <c r="K2528" t="s">
        <v>124</v>
      </c>
      <c r="L2528" t="s">
        <v>124</v>
      </c>
      <c r="M2528" t="s">
        <v>124</v>
      </c>
      <c r="N2528">
        <v>52</v>
      </c>
      <c r="O2528">
        <v>38</v>
      </c>
      <c r="P2528">
        <v>14</v>
      </c>
      <c r="Q2528" t="s">
        <v>124</v>
      </c>
      <c r="R2528" t="s">
        <v>124</v>
      </c>
      <c r="S2528">
        <v>1</v>
      </c>
      <c r="T2528" t="s">
        <v>124</v>
      </c>
      <c r="U2528" t="s">
        <v>124</v>
      </c>
      <c r="V2528">
        <v>1</v>
      </c>
      <c r="W2528" t="s">
        <v>124</v>
      </c>
      <c r="X2528" t="s">
        <v>124</v>
      </c>
      <c r="Y2528" t="s">
        <v>124</v>
      </c>
      <c r="Z2528" t="s">
        <v>124</v>
      </c>
      <c r="AA2528">
        <v>1</v>
      </c>
      <c r="AB2528" t="s">
        <v>124</v>
      </c>
      <c r="AC2528" t="s">
        <v>126</v>
      </c>
      <c r="AD2528" t="s">
        <v>124</v>
      </c>
      <c r="AE2528" t="s">
        <v>124</v>
      </c>
    </row>
    <row r="2529" spans="1:31" x14ac:dyDescent="0.45">
      <c r="A2529" t="s">
        <v>32</v>
      </c>
      <c r="B2529" t="s">
        <v>10</v>
      </c>
      <c r="C2529" t="s">
        <v>3</v>
      </c>
      <c r="D2529" t="s">
        <v>107</v>
      </c>
      <c r="E2529">
        <v>22</v>
      </c>
      <c r="F2529">
        <v>20</v>
      </c>
      <c r="G2529">
        <v>1</v>
      </c>
      <c r="H2529" t="s">
        <v>124</v>
      </c>
      <c r="I2529">
        <v>1</v>
      </c>
      <c r="J2529" t="s">
        <v>124</v>
      </c>
      <c r="K2529" t="s">
        <v>124</v>
      </c>
      <c r="L2529" t="s">
        <v>124</v>
      </c>
      <c r="M2529" t="s">
        <v>124</v>
      </c>
      <c r="N2529">
        <v>19</v>
      </c>
      <c r="O2529">
        <v>11</v>
      </c>
      <c r="P2529">
        <v>8</v>
      </c>
      <c r="Q2529" t="s">
        <v>124</v>
      </c>
      <c r="R2529" t="s">
        <v>124</v>
      </c>
      <c r="S2529">
        <v>1</v>
      </c>
      <c r="T2529" t="s">
        <v>124</v>
      </c>
      <c r="U2529">
        <v>1</v>
      </c>
      <c r="V2529" t="s">
        <v>124</v>
      </c>
      <c r="W2529" t="s">
        <v>124</v>
      </c>
      <c r="X2529" t="s">
        <v>124</v>
      </c>
      <c r="Y2529" t="s">
        <v>124</v>
      </c>
      <c r="Z2529">
        <v>1</v>
      </c>
      <c r="AA2529" t="s">
        <v>124</v>
      </c>
      <c r="AB2529" t="s">
        <v>124</v>
      </c>
      <c r="AC2529" t="s">
        <v>124</v>
      </c>
      <c r="AD2529" t="s">
        <v>124</v>
      </c>
      <c r="AE2529" t="s">
        <v>124</v>
      </c>
    </row>
    <row r="2530" spans="1:31" x14ac:dyDescent="0.45">
      <c r="A2530" t="s">
        <v>32</v>
      </c>
      <c r="B2530" t="s">
        <v>11</v>
      </c>
      <c r="C2530" t="s">
        <v>3</v>
      </c>
      <c r="E2530">
        <v>102</v>
      </c>
      <c r="F2530">
        <v>100</v>
      </c>
      <c r="G2530">
        <v>3</v>
      </c>
      <c r="H2530" t="s">
        <v>124</v>
      </c>
      <c r="I2530">
        <v>2</v>
      </c>
      <c r="J2530">
        <v>1</v>
      </c>
      <c r="K2530">
        <v>1</v>
      </c>
      <c r="L2530" t="s">
        <v>124</v>
      </c>
      <c r="M2530" t="s">
        <v>124</v>
      </c>
      <c r="N2530">
        <v>97</v>
      </c>
      <c r="O2530">
        <v>66</v>
      </c>
      <c r="P2530">
        <v>31</v>
      </c>
      <c r="Q2530" t="s">
        <v>124</v>
      </c>
      <c r="R2530" t="s">
        <v>124</v>
      </c>
      <c r="S2530">
        <v>2</v>
      </c>
      <c r="T2530" t="s">
        <v>124</v>
      </c>
      <c r="U2530" t="s">
        <v>124</v>
      </c>
      <c r="V2530">
        <v>1</v>
      </c>
      <c r="W2530">
        <v>1</v>
      </c>
      <c r="X2530">
        <v>1</v>
      </c>
      <c r="Y2530" t="s">
        <v>124</v>
      </c>
      <c r="Z2530" t="s">
        <v>124</v>
      </c>
      <c r="AA2530" t="s">
        <v>124</v>
      </c>
      <c r="AB2530" t="s">
        <v>124</v>
      </c>
      <c r="AC2530" t="s">
        <v>124</v>
      </c>
      <c r="AD2530" t="s">
        <v>124</v>
      </c>
      <c r="AE2530" t="s">
        <v>124</v>
      </c>
    </row>
    <row r="2531" spans="1:31" x14ac:dyDescent="0.45">
      <c r="A2531" t="s">
        <v>32</v>
      </c>
      <c r="B2531" t="s">
        <v>11</v>
      </c>
      <c r="C2531" t="s">
        <v>3</v>
      </c>
      <c r="D2531" t="s">
        <v>106</v>
      </c>
      <c r="E2531">
        <v>85</v>
      </c>
      <c r="F2531">
        <v>83</v>
      </c>
      <c r="G2531">
        <v>3</v>
      </c>
      <c r="H2531" t="s">
        <v>124</v>
      </c>
      <c r="I2531">
        <v>2</v>
      </c>
      <c r="J2531">
        <v>1</v>
      </c>
      <c r="K2531">
        <v>1</v>
      </c>
      <c r="L2531" t="s">
        <v>124</v>
      </c>
      <c r="M2531" t="s">
        <v>124</v>
      </c>
      <c r="N2531">
        <v>80</v>
      </c>
      <c r="O2531">
        <v>61</v>
      </c>
      <c r="P2531">
        <v>19</v>
      </c>
      <c r="Q2531" t="s">
        <v>124</v>
      </c>
      <c r="R2531" t="s">
        <v>124</v>
      </c>
      <c r="S2531">
        <v>2</v>
      </c>
      <c r="T2531" t="s">
        <v>124</v>
      </c>
      <c r="U2531" t="s">
        <v>124</v>
      </c>
      <c r="V2531">
        <v>1</v>
      </c>
      <c r="W2531">
        <v>1</v>
      </c>
      <c r="X2531">
        <v>1</v>
      </c>
      <c r="Y2531" t="s">
        <v>124</v>
      </c>
      <c r="Z2531" t="s">
        <v>124</v>
      </c>
      <c r="AA2531" t="s">
        <v>124</v>
      </c>
      <c r="AB2531" t="s">
        <v>124</v>
      </c>
      <c r="AC2531" t="s">
        <v>126</v>
      </c>
      <c r="AD2531" t="s">
        <v>124</v>
      </c>
      <c r="AE2531" t="s">
        <v>124</v>
      </c>
    </row>
    <row r="2532" spans="1:31" x14ac:dyDescent="0.45">
      <c r="A2532" t="s">
        <v>32</v>
      </c>
      <c r="B2532" t="s">
        <v>11</v>
      </c>
      <c r="C2532" t="s">
        <v>3</v>
      </c>
      <c r="D2532" t="s">
        <v>107</v>
      </c>
      <c r="E2532">
        <v>17</v>
      </c>
      <c r="F2532">
        <v>17</v>
      </c>
      <c r="G2532" t="s">
        <v>124</v>
      </c>
      <c r="H2532" t="s">
        <v>124</v>
      </c>
      <c r="I2532" t="s">
        <v>124</v>
      </c>
      <c r="J2532" t="s">
        <v>124</v>
      </c>
      <c r="K2532" t="s">
        <v>124</v>
      </c>
      <c r="L2532" t="s">
        <v>124</v>
      </c>
      <c r="M2532" t="s">
        <v>124</v>
      </c>
      <c r="N2532">
        <v>17</v>
      </c>
      <c r="O2532">
        <v>5</v>
      </c>
      <c r="P2532">
        <v>12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  <c r="X2532" t="s">
        <v>124</v>
      </c>
      <c r="Y2532" t="s">
        <v>124</v>
      </c>
      <c r="Z2532" t="s">
        <v>124</v>
      </c>
      <c r="AA2532" t="s">
        <v>124</v>
      </c>
      <c r="AB2532" t="s">
        <v>124</v>
      </c>
      <c r="AC2532" t="s">
        <v>124</v>
      </c>
      <c r="AD2532" t="s">
        <v>124</v>
      </c>
      <c r="AE2532" t="s">
        <v>124</v>
      </c>
    </row>
    <row r="2533" spans="1:31" x14ac:dyDescent="0.45">
      <c r="A2533" t="s">
        <v>32</v>
      </c>
      <c r="B2533" t="s">
        <v>12</v>
      </c>
      <c r="C2533" t="s">
        <v>3</v>
      </c>
      <c r="E2533">
        <v>102</v>
      </c>
      <c r="F2533">
        <v>97</v>
      </c>
      <c r="G2533">
        <v>6</v>
      </c>
      <c r="H2533" t="s">
        <v>124</v>
      </c>
      <c r="I2533">
        <v>4</v>
      </c>
      <c r="J2533">
        <v>2</v>
      </c>
      <c r="K2533">
        <v>2</v>
      </c>
      <c r="L2533" t="s">
        <v>124</v>
      </c>
      <c r="M2533" t="s">
        <v>124</v>
      </c>
      <c r="N2533">
        <v>91</v>
      </c>
      <c r="O2533">
        <v>66</v>
      </c>
      <c r="P2533">
        <v>25</v>
      </c>
      <c r="Q2533" t="s">
        <v>124</v>
      </c>
      <c r="R2533" t="s">
        <v>124</v>
      </c>
      <c r="S2533">
        <v>4</v>
      </c>
      <c r="T2533" t="s">
        <v>124</v>
      </c>
      <c r="U2533">
        <v>1</v>
      </c>
      <c r="V2533">
        <v>2</v>
      </c>
      <c r="W2533">
        <v>1</v>
      </c>
      <c r="X2533">
        <v>1</v>
      </c>
      <c r="Y2533" t="s">
        <v>124</v>
      </c>
      <c r="Z2533" t="s">
        <v>124</v>
      </c>
      <c r="AA2533">
        <v>1</v>
      </c>
      <c r="AB2533" t="s">
        <v>124</v>
      </c>
      <c r="AC2533" t="s">
        <v>124</v>
      </c>
      <c r="AD2533" t="s">
        <v>124</v>
      </c>
      <c r="AE2533" t="s">
        <v>124</v>
      </c>
    </row>
    <row r="2534" spans="1:31" x14ac:dyDescent="0.45">
      <c r="A2534" t="s">
        <v>32</v>
      </c>
      <c r="B2534" t="s">
        <v>12</v>
      </c>
      <c r="C2534" t="s">
        <v>3</v>
      </c>
      <c r="D2534" t="s">
        <v>106</v>
      </c>
      <c r="E2534">
        <v>76</v>
      </c>
      <c r="F2534">
        <v>71</v>
      </c>
      <c r="G2534">
        <v>6</v>
      </c>
      <c r="H2534" t="s">
        <v>124</v>
      </c>
      <c r="I2534">
        <v>4</v>
      </c>
      <c r="J2534">
        <v>2</v>
      </c>
      <c r="K2534">
        <v>2</v>
      </c>
      <c r="L2534" t="s">
        <v>124</v>
      </c>
      <c r="M2534" t="s">
        <v>124</v>
      </c>
      <c r="N2534">
        <v>65</v>
      </c>
      <c r="O2534">
        <v>56</v>
      </c>
      <c r="P2534">
        <v>9</v>
      </c>
      <c r="Q2534" t="s">
        <v>124</v>
      </c>
      <c r="R2534" t="s">
        <v>124</v>
      </c>
      <c r="S2534">
        <v>4</v>
      </c>
      <c r="T2534" t="s">
        <v>124</v>
      </c>
      <c r="U2534">
        <v>1</v>
      </c>
      <c r="V2534">
        <v>2</v>
      </c>
      <c r="W2534">
        <v>1</v>
      </c>
      <c r="X2534">
        <v>1</v>
      </c>
      <c r="Y2534" t="s">
        <v>124</v>
      </c>
      <c r="Z2534" t="s">
        <v>124</v>
      </c>
      <c r="AA2534">
        <v>1</v>
      </c>
      <c r="AB2534" t="s">
        <v>124</v>
      </c>
      <c r="AC2534" t="s">
        <v>126</v>
      </c>
      <c r="AD2534" t="s">
        <v>124</v>
      </c>
      <c r="AE2534" t="s">
        <v>124</v>
      </c>
    </row>
    <row r="2535" spans="1:31" x14ac:dyDescent="0.45">
      <c r="A2535" t="s">
        <v>32</v>
      </c>
      <c r="B2535" t="s">
        <v>12</v>
      </c>
      <c r="C2535" t="s">
        <v>3</v>
      </c>
      <c r="D2535" t="s">
        <v>107</v>
      </c>
      <c r="E2535">
        <v>26</v>
      </c>
      <c r="F2535">
        <v>26</v>
      </c>
      <c r="G2535" t="s">
        <v>124</v>
      </c>
      <c r="H2535" t="s">
        <v>124</v>
      </c>
      <c r="I2535" t="s">
        <v>124</v>
      </c>
      <c r="J2535" t="s">
        <v>124</v>
      </c>
      <c r="K2535" t="s">
        <v>124</v>
      </c>
      <c r="L2535" t="s">
        <v>124</v>
      </c>
      <c r="M2535" t="s">
        <v>124</v>
      </c>
      <c r="N2535">
        <v>26</v>
      </c>
      <c r="O2535">
        <v>10</v>
      </c>
      <c r="P2535">
        <v>16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  <c r="Z2535" t="s">
        <v>124</v>
      </c>
      <c r="AA2535" t="s">
        <v>124</v>
      </c>
      <c r="AB2535" t="s">
        <v>124</v>
      </c>
      <c r="AC2535" t="s">
        <v>124</v>
      </c>
      <c r="AD2535" t="s">
        <v>124</v>
      </c>
      <c r="AE2535" t="s">
        <v>124</v>
      </c>
    </row>
    <row r="2536" spans="1:31" x14ac:dyDescent="0.45">
      <c r="A2536" t="s">
        <v>32</v>
      </c>
      <c r="B2536" t="s">
        <v>13</v>
      </c>
      <c r="C2536" t="s">
        <v>3</v>
      </c>
      <c r="E2536">
        <v>105</v>
      </c>
      <c r="F2536">
        <v>103</v>
      </c>
      <c r="G2536">
        <v>1</v>
      </c>
      <c r="H2536" t="s">
        <v>124</v>
      </c>
      <c r="I2536">
        <v>1</v>
      </c>
      <c r="J2536" t="s">
        <v>124</v>
      </c>
      <c r="K2536" t="s">
        <v>124</v>
      </c>
      <c r="L2536" t="s">
        <v>124</v>
      </c>
      <c r="M2536" t="s">
        <v>124</v>
      </c>
      <c r="N2536">
        <v>102</v>
      </c>
      <c r="O2536">
        <v>83</v>
      </c>
      <c r="P2536">
        <v>19</v>
      </c>
      <c r="Q2536" t="s">
        <v>124</v>
      </c>
      <c r="R2536" t="s">
        <v>124</v>
      </c>
      <c r="S2536">
        <v>1</v>
      </c>
      <c r="T2536" t="s">
        <v>124</v>
      </c>
      <c r="U2536">
        <v>1</v>
      </c>
      <c r="V2536" t="s">
        <v>124</v>
      </c>
      <c r="W2536" t="s">
        <v>124</v>
      </c>
      <c r="X2536" t="s">
        <v>124</v>
      </c>
      <c r="Y2536" t="s">
        <v>124</v>
      </c>
      <c r="Z2536" t="s">
        <v>124</v>
      </c>
      <c r="AA2536">
        <v>1</v>
      </c>
      <c r="AB2536" t="s">
        <v>124</v>
      </c>
      <c r="AC2536" t="s">
        <v>124</v>
      </c>
      <c r="AD2536" t="s">
        <v>124</v>
      </c>
      <c r="AE2536" t="s">
        <v>124</v>
      </c>
    </row>
    <row r="2537" spans="1:31" x14ac:dyDescent="0.45">
      <c r="A2537" t="s">
        <v>32</v>
      </c>
      <c r="B2537" t="s">
        <v>13</v>
      </c>
      <c r="C2537" t="s">
        <v>3</v>
      </c>
      <c r="D2537" t="s">
        <v>106</v>
      </c>
      <c r="E2537">
        <v>84</v>
      </c>
      <c r="F2537">
        <v>82</v>
      </c>
      <c r="G2537">
        <v>1</v>
      </c>
      <c r="H2537" t="s">
        <v>124</v>
      </c>
      <c r="I2537">
        <v>1</v>
      </c>
      <c r="J2537" t="s">
        <v>124</v>
      </c>
      <c r="K2537" t="s">
        <v>124</v>
      </c>
      <c r="L2537" t="s">
        <v>124</v>
      </c>
      <c r="M2537" t="s">
        <v>124</v>
      </c>
      <c r="N2537">
        <v>81</v>
      </c>
      <c r="O2537">
        <v>71</v>
      </c>
      <c r="P2537">
        <v>10</v>
      </c>
      <c r="Q2537" t="s">
        <v>124</v>
      </c>
      <c r="R2537" t="s">
        <v>124</v>
      </c>
      <c r="S2537">
        <v>1</v>
      </c>
      <c r="T2537" t="s">
        <v>124</v>
      </c>
      <c r="U2537">
        <v>1</v>
      </c>
      <c r="V2537" t="s">
        <v>124</v>
      </c>
      <c r="W2537" t="s">
        <v>124</v>
      </c>
      <c r="X2537" t="s">
        <v>124</v>
      </c>
      <c r="Y2537" t="s">
        <v>124</v>
      </c>
      <c r="Z2537" t="s">
        <v>124</v>
      </c>
      <c r="AA2537">
        <v>1</v>
      </c>
      <c r="AB2537" t="s">
        <v>124</v>
      </c>
      <c r="AC2537" t="s">
        <v>126</v>
      </c>
      <c r="AD2537" t="s">
        <v>124</v>
      </c>
      <c r="AE2537" t="s">
        <v>124</v>
      </c>
    </row>
    <row r="2538" spans="1:31" x14ac:dyDescent="0.45">
      <c r="A2538" t="s">
        <v>32</v>
      </c>
      <c r="B2538" t="s">
        <v>13</v>
      </c>
      <c r="C2538" t="s">
        <v>3</v>
      </c>
      <c r="D2538" t="s">
        <v>107</v>
      </c>
      <c r="E2538">
        <v>21</v>
      </c>
      <c r="F2538">
        <v>21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 t="s">
        <v>124</v>
      </c>
      <c r="M2538" t="s">
        <v>124</v>
      </c>
      <c r="N2538">
        <v>21</v>
      </c>
      <c r="O2538">
        <v>12</v>
      </c>
      <c r="P2538">
        <v>9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  <c r="X2538" t="s">
        <v>124</v>
      </c>
      <c r="Y2538" t="s">
        <v>124</v>
      </c>
      <c r="Z2538" t="s">
        <v>124</v>
      </c>
      <c r="AA2538" t="s">
        <v>124</v>
      </c>
      <c r="AB2538" t="s">
        <v>124</v>
      </c>
      <c r="AC2538" t="s">
        <v>124</v>
      </c>
      <c r="AD2538" t="s">
        <v>124</v>
      </c>
      <c r="AE2538" t="s">
        <v>124</v>
      </c>
    </row>
    <row r="2539" spans="1:31" x14ac:dyDescent="0.45">
      <c r="A2539" t="s">
        <v>32</v>
      </c>
      <c r="B2539" t="s">
        <v>14</v>
      </c>
      <c r="C2539" t="s">
        <v>3</v>
      </c>
      <c r="E2539">
        <v>70</v>
      </c>
      <c r="F2539">
        <v>69</v>
      </c>
      <c r="G2539">
        <v>1</v>
      </c>
      <c r="H2539" t="s">
        <v>124</v>
      </c>
      <c r="I2539">
        <v>1</v>
      </c>
      <c r="J2539" t="s">
        <v>124</v>
      </c>
      <c r="K2539" t="s">
        <v>124</v>
      </c>
      <c r="L2539" t="s">
        <v>124</v>
      </c>
      <c r="M2539" t="s">
        <v>124</v>
      </c>
      <c r="N2539">
        <v>68</v>
      </c>
      <c r="O2539">
        <v>56</v>
      </c>
      <c r="P2539">
        <v>12</v>
      </c>
      <c r="Q2539" t="s">
        <v>124</v>
      </c>
      <c r="R2539" t="s">
        <v>124</v>
      </c>
      <c r="S2539">
        <v>1</v>
      </c>
      <c r="T2539" t="s">
        <v>124</v>
      </c>
      <c r="U2539" t="s">
        <v>124</v>
      </c>
      <c r="V2539" t="s">
        <v>124</v>
      </c>
      <c r="W2539">
        <v>1</v>
      </c>
      <c r="X2539">
        <v>1</v>
      </c>
      <c r="Y2539" t="s">
        <v>124</v>
      </c>
      <c r="Z2539" t="s">
        <v>124</v>
      </c>
      <c r="AA2539" t="s">
        <v>124</v>
      </c>
      <c r="AB2539" t="s">
        <v>124</v>
      </c>
      <c r="AC2539" t="s">
        <v>124</v>
      </c>
      <c r="AD2539" t="s">
        <v>124</v>
      </c>
      <c r="AE2539" t="s">
        <v>124</v>
      </c>
    </row>
    <row r="2540" spans="1:31" x14ac:dyDescent="0.45">
      <c r="A2540" t="s">
        <v>32</v>
      </c>
      <c r="B2540" t="s">
        <v>14</v>
      </c>
      <c r="C2540" t="s">
        <v>3</v>
      </c>
      <c r="D2540" t="s">
        <v>106</v>
      </c>
      <c r="E2540">
        <v>58</v>
      </c>
      <c r="F2540">
        <v>57</v>
      </c>
      <c r="G2540">
        <v>1</v>
      </c>
      <c r="H2540" t="s">
        <v>124</v>
      </c>
      <c r="I2540">
        <v>1</v>
      </c>
      <c r="J2540" t="s">
        <v>124</v>
      </c>
      <c r="K2540" t="s">
        <v>124</v>
      </c>
      <c r="L2540" t="s">
        <v>124</v>
      </c>
      <c r="M2540" t="s">
        <v>124</v>
      </c>
      <c r="N2540">
        <v>56</v>
      </c>
      <c r="O2540">
        <v>50</v>
      </c>
      <c r="P2540">
        <v>6</v>
      </c>
      <c r="Q2540" t="s">
        <v>124</v>
      </c>
      <c r="R2540" t="s">
        <v>124</v>
      </c>
      <c r="S2540">
        <v>1</v>
      </c>
      <c r="T2540" t="s">
        <v>124</v>
      </c>
      <c r="U2540" t="s">
        <v>124</v>
      </c>
      <c r="V2540" t="s">
        <v>124</v>
      </c>
      <c r="W2540">
        <v>1</v>
      </c>
      <c r="X2540">
        <v>1</v>
      </c>
      <c r="Y2540" t="s">
        <v>124</v>
      </c>
      <c r="Z2540" t="s">
        <v>124</v>
      </c>
      <c r="AA2540" t="s">
        <v>124</v>
      </c>
      <c r="AB2540" t="s">
        <v>124</v>
      </c>
      <c r="AC2540" t="s">
        <v>126</v>
      </c>
      <c r="AD2540" t="s">
        <v>124</v>
      </c>
      <c r="AE2540" t="s">
        <v>124</v>
      </c>
    </row>
    <row r="2541" spans="1:31" x14ac:dyDescent="0.45">
      <c r="A2541" t="s">
        <v>32</v>
      </c>
      <c r="B2541" t="s">
        <v>14</v>
      </c>
      <c r="C2541" t="s">
        <v>3</v>
      </c>
      <c r="D2541" t="s">
        <v>107</v>
      </c>
      <c r="E2541">
        <v>12</v>
      </c>
      <c r="F2541">
        <v>12</v>
      </c>
      <c r="G2541" t="s">
        <v>124</v>
      </c>
      <c r="H2541" t="s">
        <v>124</v>
      </c>
      <c r="I2541" t="s">
        <v>124</v>
      </c>
      <c r="J2541" t="s">
        <v>124</v>
      </c>
      <c r="K2541" t="s">
        <v>124</v>
      </c>
      <c r="L2541" t="s">
        <v>124</v>
      </c>
      <c r="M2541" t="s">
        <v>124</v>
      </c>
      <c r="N2541">
        <v>12</v>
      </c>
      <c r="O2541">
        <v>6</v>
      </c>
      <c r="P2541">
        <v>6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  <c r="Z2541" t="s">
        <v>124</v>
      </c>
      <c r="AA2541" t="s">
        <v>124</v>
      </c>
      <c r="AB2541" t="s">
        <v>124</v>
      </c>
      <c r="AC2541" t="s">
        <v>124</v>
      </c>
      <c r="AD2541" t="s">
        <v>124</v>
      </c>
      <c r="AE2541" t="s">
        <v>124</v>
      </c>
    </row>
    <row r="2542" spans="1:31" x14ac:dyDescent="0.45">
      <c r="A2542" t="s">
        <v>32</v>
      </c>
      <c r="B2542" t="s">
        <v>15</v>
      </c>
      <c r="C2542" t="s">
        <v>3</v>
      </c>
      <c r="E2542">
        <v>22</v>
      </c>
      <c r="F2542">
        <v>22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 t="s">
        <v>124</v>
      </c>
      <c r="M2542" t="s">
        <v>124</v>
      </c>
      <c r="N2542">
        <v>22</v>
      </c>
      <c r="O2542">
        <v>17</v>
      </c>
      <c r="P2542">
        <v>5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4</v>
      </c>
      <c r="AB2542" t="s">
        <v>124</v>
      </c>
      <c r="AC2542" t="s">
        <v>124</v>
      </c>
      <c r="AD2542" t="s">
        <v>124</v>
      </c>
      <c r="AE2542" t="s">
        <v>124</v>
      </c>
    </row>
    <row r="2543" spans="1:31" x14ac:dyDescent="0.45">
      <c r="A2543" t="s">
        <v>32</v>
      </c>
      <c r="B2543" t="s">
        <v>15</v>
      </c>
      <c r="C2543" t="s">
        <v>3</v>
      </c>
      <c r="D2543" t="s">
        <v>106</v>
      </c>
      <c r="E2543">
        <v>20</v>
      </c>
      <c r="F2543">
        <v>20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 t="s">
        <v>124</v>
      </c>
      <c r="M2543" t="s">
        <v>124</v>
      </c>
      <c r="N2543">
        <v>20</v>
      </c>
      <c r="O2543">
        <v>16</v>
      </c>
      <c r="P2543">
        <v>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24</v>
      </c>
      <c r="AB2543" t="s">
        <v>124</v>
      </c>
      <c r="AC2543" t="s">
        <v>126</v>
      </c>
      <c r="AD2543" t="s">
        <v>124</v>
      </c>
      <c r="AE2543" t="s">
        <v>124</v>
      </c>
    </row>
    <row r="2544" spans="1:31" x14ac:dyDescent="0.45">
      <c r="A2544" t="s">
        <v>32</v>
      </c>
      <c r="B2544" t="s">
        <v>15</v>
      </c>
      <c r="C2544" t="s">
        <v>3</v>
      </c>
      <c r="D2544" t="s">
        <v>107</v>
      </c>
      <c r="E2544">
        <v>2</v>
      </c>
      <c r="F2544">
        <v>2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 t="s">
        <v>124</v>
      </c>
      <c r="M2544" t="s">
        <v>124</v>
      </c>
      <c r="N2544">
        <v>2</v>
      </c>
      <c r="O2544">
        <v>1</v>
      </c>
      <c r="P2544">
        <v>1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  <c r="Z2544" t="s">
        <v>124</v>
      </c>
      <c r="AA2544" t="s">
        <v>124</v>
      </c>
      <c r="AB2544" t="s">
        <v>124</v>
      </c>
      <c r="AC2544" t="s">
        <v>124</v>
      </c>
      <c r="AD2544" t="s">
        <v>124</v>
      </c>
      <c r="AE2544" t="s">
        <v>124</v>
      </c>
    </row>
    <row r="2545" spans="1:31" x14ac:dyDescent="0.45">
      <c r="A2545" t="s">
        <v>32</v>
      </c>
      <c r="B2545" t="s">
        <v>16</v>
      </c>
      <c r="C2545" t="s">
        <v>3</v>
      </c>
      <c r="E2545">
        <v>13</v>
      </c>
      <c r="F2545">
        <v>11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 t="s">
        <v>124</v>
      </c>
      <c r="M2545" t="s">
        <v>124</v>
      </c>
      <c r="N2545">
        <v>11</v>
      </c>
      <c r="O2545">
        <v>7</v>
      </c>
      <c r="P2545">
        <v>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  <c r="Z2545" t="s">
        <v>124</v>
      </c>
      <c r="AA2545">
        <v>2</v>
      </c>
      <c r="AB2545" t="s">
        <v>124</v>
      </c>
      <c r="AC2545" t="s">
        <v>124</v>
      </c>
      <c r="AD2545" t="s">
        <v>124</v>
      </c>
      <c r="AE2545" t="s">
        <v>124</v>
      </c>
    </row>
    <row r="2546" spans="1:31" x14ac:dyDescent="0.45">
      <c r="A2546" t="s">
        <v>32</v>
      </c>
      <c r="B2546" t="s">
        <v>16</v>
      </c>
      <c r="C2546" t="s">
        <v>3</v>
      </c>
      <c r="D2546" t="s">
        <v>106</v>
      </c>
      <c r="E2546">
        <v>13</v>
      </c>
      <c r="F2546">
        <v>11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 t="s">
        <v>124</v>
      </c>
      <c r="M2546" t="s">
        <v>124</v>
      </c>
      <c r="N2546">
        <v>11</v>
      </c>
      <c r="O2546">
        <v>7</v>
      </c>
      <c r="P2546">
        <v>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  <c r="Z2546" t="s">
        <v>124</v>
      </c>
      <c r="AA2546">
        <v>2</v>
      </c>
      <c r="AB2546" t="s">
        <v>124</v>
      </c>
      <c r="AC2546" t="s">
        <v>126</v>
      </c>
      <c r="AD2546" t="s">
        <v>124</v>
      </c>
      <c r="AE2546" t="s">
        <v>124</v>
      </c>
    </row>
    <row r="2547" spans="1:31" x14ac:dyDescent="0.45">
      <c r="A2547" t="s">
        <v>32</v>
      </c>
      <c r="B2547" t="s">
        <v>16</v>
      </c>
      <c r="C2547" t="s">
        <v>3</v>
      </c>
      <c r="D2547" t="s">
        <v>107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 t="s">
        <v>124</v>
      </c>
      <c r="M2547" t="s">
        <v>124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 t="s">
        <v>124</v>
      </c>
      <c r="Y2547" t="s">
        <v>124</v>
      </c>
      <c r="Z2547" t="s">
        <v>124</v>
      </c>
      <c r="AA2547" t="s">
        <v>124</v>
      </c>
      <c r="AB2547" t="s">
        <v>124</v>
      </c>
      <c r="AC2547" t="s">
        <v>124</v>
      </c>
      <c r="AD2547" t="s">
        <v>124</v>
      </c>
      <c r="AE2547" t="s">
        <v>124</v>
      </c>
    </row>
    <row r="2548" spans="1:31" x14ac:dyDescent="0.45">
      <c r="A2548" t="s">
        <v>32</v>
      </c>
      <c r="B2548" t="s">
        <v>17</v>
      </c>
      <c r="C2548" t="s">
        <v>3</v>
      </c>
      <c r="E2548">
        <v>5</v>
      </c>
      <c r="F2548">
        <v>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 t="s">
        <v>124</v>
      </c>
      <c r="M2548" t="s">
        <v>124</v>
      </c>
      <c r="N2548">
        <v>4</v>
      </c>
      <c r="O2548">
        <v>2</v>
      </c>
      <c r="P2548">
        <v>2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>
        <v>1</v>
      </c>
      <c r="AB2548" t="s">
        <v>124</v>
      </c>
      <c r="AC2548" t="s">
        <v>124</v>
      </c>
      <c r="AD2548" t="s">
        <v>124</v>
      </c>
      <c r="AE2548" t="s">
        <v>124</v>
      </c>
    </row>
    <row r="2549" spans="1:31" x14ac:dyDescent="0.45">
      <c r="A2549" t="s">
        <v>32</v>
      </c>
      <c r="B2549" t="s">
        <v>17</v>
      </c>
      <c r="C2549" t="s">
        <v>3</v>
      </c>
      <c r="D2549" t="s">
        <v>106</v>
      </c>
      <c r="E2549">
        <v>3</v>
      </c>
      <c r="F2549">
        <v>3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 t="s">
        <v>124</v>
      </c>
      <c r="M2549" t="s">
        <v>124</v>
      </c>
      <c r="N2549">
        <v>3</v>
      </c>
      <c r="O2549">
        <v>1</v>
      </c>
      <c r="P2549">
        <v>2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 t="s">
        <v>124</v>
      </c>
      <c r="Y2549" t="s">
        <v>124</v>
      </c>
      <c r="Z2549" t="s">
        <v>124</v>
      </c>
      <c r="AA2549" t="s">
        <v>124</v>
      </c>
      <c r="AB2549" t="s">
        <v>124</v>
      </c>
      <c r="AC2549" t="s">
        <v>126</v>
      </c>
      <c r="AD2549" t="s">
        <v>124</v>
      </c>
      <c r="AE2549" t="s">
        <v>124</v>
      </c>
    </row>
    <row r="2550" spans="1:31" x14ac:dyDescent="0.45">
      <c r="A2550" t="s">
        <v>32</v>
      </c>
      <c r="B2550" t="s">
        <v>17</v>
      </c>
      <c r="C2550" t="s">
        <v>3</v>
      </c>
      <c r="D2550" t="s">
        <v>107</v>
      </c>
      <c r="E2550">
        <v>2</v>
      </c>
      <c r="F2550">
        <v>1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>
        <v>1</v>
      </c>
      <c r="O2550">
        <v>1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>
        <v>1</v>
      </c>
      <c r="AB2550" t="s">
        <v>124</v>
      </c>
      <c r="AC2550" t="s">
        <v>124</v>
      </c>
      <c r="AD2550" t="s">
        <v>124</v>
      </c>
      <c r="AE2550" t="s">
        <v>124</v>
      </c>
    </row>
    <row r="2551" spans="1:31" x14ac:dyDescent="0.45">
      <c r="A2551" t="s">
        <v>32</v>
      </c>
      <c r="B2551" t="s">
        <v>18</v>
      </c>
      <c r="C2551" t="s">
        <v>3</v>
      </c>
      <c r="E2551">
        <v>52.1</v>
      </c>
      <c r="F2551">
        <v>51.9</v>
      </c>
      <c r="G2551">
        <v>40.5</v>
      </c>
      <c r="H2551" t="s">
        <v>124</v>
      </c>
      <c r="I2551">
        <v>51</v>
      </c>
      <c r="J2551">
        <v>35.1</v>
      </c>
      <c r="K2551">
        <v>52.9</v>
      </c>
      <c r="L2551">
        <v>31.3</v>
      </c>
      <c r="M2551">
        <v>30.9</v>
      </c>
      <c r="N2551">
        <v>52.7</v>
      </c>
      <c r="O2551">
        <v>59.9</v>
      </c>
      <c r="P2551">
        <v>44.6</v>
      </c>
      <c r="Q2551" t="s">
        <v>124</v>
      </c>
      <c r="R2551" t="s">
        <v>124</v>
      </c>
      <c r="S2551">
        <v>54.6</v>
      </c>
      <c r="T2551" t="s">
        <v>124</v>
      </c>
      <c r="U2551">
        <v>58</v>
      </c>
      <c r="V2551">
        <v>54.4</v>
      </c>
      <c r="W2551">
        <v>52.8</v>
      </c>
      <c r="X2551">
        <v>53.4</v>
      </c>
      <c r="Y2551">
        <v>48.9</v>
      </c>
      <c r="Z2551">
        <v>49.1</v>
      </c>
      <c r="AA2551">
        <v>67</v>
      </c>
      <c r="AB2551" t="s">
        <v>124</v>
      </c>
      <c r="AC2551">
        <v>37.4</v>
      </c>
      <c r="AD2551" t="s">
        <v>124</v>
      </c>
      <c r="AE2551" t="s">
        <v>124</v>
      </c>
    </row>
    <row r="2552" spans="1:31" x14ac:dyDescent="0.45">
      <c r="A2552" t="s">
        <v>32</v>
      </c>
      <c r="B2552" t="s">
        <v>18</v>
      </c>
      <c r="C2552" t="s">
        <v>3</v>
      </c>
      <c r="D2552" t="s">
        <v>106</v>
      </c>
      <c r="E2552">
        <v>54.1</v>
      </c>
      <c r="F2552">
        <v>53.9</v>
      </c>
      <c r="G2552">
        <v>43.9</v>
      </c>
      <c r="H2552" t="s">
        <v>124</v>
      </c>
      <c r="I2552">
        <v>53.9</v>
      </c>
      <c r="J2552">
        <v>38</v>
      </c>
      <c r="K2552">
        <v>52.9</v>
      </c>
      <c r="L2552">
        <v>31.9</v>
      </c>
      <c r="M2552">
        <v>31.9</v>
      </c>
      <c r="N2552">
        <v>54.5</v>
      </c>
      <c r="O2552">
        <v>59.8</v>
      </c>
      <c r="P2552">
        <v>45.1</v>
      </c>
      <c r="Q2552" t="s">
        <v>124</v>
      </c>
      <c r="R2552" t="s">
        <v>124</v>
      </c>
      <c r="S2552">
        <v>59.4</v>
      </c>
      <c r="T2552" t="s">
        <v>124</v>
      </c>
      <c r="U2552">
        <v>59.3</v>
      </c>
      <c r="V2552">
        <v>59.7</v>
      </c>
      <c r="W2552">
        <v>59.1</v>
      </c>
      <c r="X2552">
        <v>59.1</v>
      </c>
      <c r="Y2552" t="s">
        <v>124</v>
      </c>
      <c r="Z2552">
        <v>47.5</v>
      </c>
      <c r="AA2552">
        <v>69.400000000000006</v>
      </c>
      <c r="AB2552" t="s">
        <v>124</v>
      </c>
      <c r="AC2552" t="s">
        <v>126</v>
      </c>
      <c r="AD2552" t="s">
        <v>124</v>
      </c>
      <c r="AE2552" t="s">
        <v>124</v>
      </c>
    </row>
    <row r="2553" spans="1:31" x14ac:dyDescent="0.45">
      <c r="A2553" t="s">
        <v>32</v>
      </c>
      <c r="B2553" t="s">
        <v>18</v>
      </c>
      <c r="C2553" t="s">
        <v>3</v>
      </c>
      <c r="D2553" t="s">
        <v>107</v>
      </c>
      <c r="E2553">
        <v>46.9</v>
      </c>
      <c r="F2553">
        <v>46.8</v>
      </c>
      <c r="G2553">
        <v>33.4</v>
      </c>
      <c r="H2553" t="s">
        <v>124</v>
      </c>
      <c r="I2553">
        <v>43</v>
      </c>
      <c r="J2553">
        <v>29.7</v>
      </c>
      <c r="K2553" t="s">
        <v>124</v>
      </c>
      <c r="L2553">
        <v>30</v>
      </c>
      <c r="M2553">
        <v>29.6</v>
      </c>
      <c r="N2553">
        <v>47.9</v>
      </c>
      <c r="O2553">
        <v>60.6</v>
      </c>
      <c r="P2553">
        <v>43.9</v>
      </c>
      <c r="Q2553" t="s">
        <v>124</v>
      </c>
      <c r="R2553" t="s">
        <v>124</v>
      </c>
      <c r="S2553">
        <v>45.8</v>
      </c>
      <c r="T2553" t="s">
        <v>124</v>
      </c>
      <c r="U2553">
        <v>54.2</v>
      </c>
      <c r="V2553">
        <v>43.8</v>
      </c>
      <c r="W2553">
        <v>44.3</v>
      </c>
      <c r="X2553">
        <v>42</v>
      </c>
      <c r="Y2553">
        <v>48.9</v>
      </c>
      <c r="Z2553">
        <v>50</v>
      </c>
      <c r="AA2553">
        <v>60.8</v>
      </c>
      <c r="AB2553" t="s">
        <v>124</v>
      </c>
      <c r="AC2553">
        <v>37.4</v>
      </c>
      <c r="AD2553" t="s">
        <v>124</v>
      </c>
      <c r="AE2553" t="s">
        <v>124</v>
      </c>
    </row>
    <row r="2554" spans="1:31" x14ac:dyDescent="0.45">
      <c r="A2554" t="s">
        <v>33</v>
      </c>
      <c r="B2554" t="s">
        <v>3</v>
      </c>
      <c r="C2554" t="s">
        <v>3</v>
      </c>
      <c r="E2554">
        <v>3336</v>
      </c>
      <c r="F2554">
        <v>3265</v>
      </c>
      <c r="G2554">
        <v>437</v>
      </c>
      <c r="H2554">
        <v>2</v>
      </c>
      <c r="I2554">
        <v>65</v>
      </c>
      <c r="J2554">
        <v>370</v>
      </c>
      <c r="K2554">
        <v>129</v>
      </c>
      <c r="L2554">
        <v>34</v>
      </c>
      <c r="M2554">
        <v>207</v>
      </c>
      <c r="N2554">
        <v>2828</v>
      </c>
      <c r="O2554">
        <v>1532</v>
      </c>
      <c r="P2554">
        <v>1296</v>
      </c>
      <c r="Q2554" t="s">
        <v>124</v>
      </c>
      <c r="R2554" t="s">
        <v>124</v>
      </c>
      <c r="S2554">
        <v>38</v>
      </c>
      <c r="T2554">
        <v>1</v>
      </c>
      <c r="U2554">
        <v>23</v>
      </c>
      <c r="V2554">
        <v>5</v>
      </c>
      <c r="W2554">
        <v>9</v>
      </c>
      <c r="X2554">
        <v>9</v>
      </c>
      <c r="Y2554" t="s">
        <v>124</v>
      </c>
      <c r="Z2554">
        <v>16</v>
      </c>
      <c r="AA2554">
        <v>17</v>
      </c>
      <c r="AB2554" t="s">
        <v>124</v>
      </c>
      <c r="AC2554">
        <v>3</v>
      </c>
      <c r="AD2554">
        <v>13</v>
      </c>
      <c r="AE2554">
        <v>2</v>
      </c>
    </row>
    <row r="2555" spans="1:31" x14ac:dyDescent="0.45">
      <c r="A2555" t="s">
        <v>33</v>
      </c>
      <c r="B2555" t="s">
        <v>3</v>
      </c>
      <c r="C2555" t="s">
        <v>3</v>
      </c>
      <c r="D2555" t="s">
        <v>106</v>
      </c>
      <c r="E2555">
        <v>2312</v>
      </c>
      <c r="F2555">
        <v>2280</v>
      </c>
      <c r="G2555">
        <v>255</v>
      </c>
      <c r="H2555">
        <v>2</v>
      </c>
      <c r="I2555">
        <v>41</v>
      </c>
      <c r="J2555">
        <v>212</v>
      </c>
      <c r="K2555">
        <v>90</v>
      </c>
      <c r="L2555">
        <v>25</v>
      </c>
      <c r="M2555">
        <v>97</v>
      </c>
      <c r="N2555">
        <v>2025</v>
      </c>
      <c r="O2555">
        <v>1339</v>
      </c>
      <c r="P2555">
        <v>686</v>
      </c>
      <c r="Q2555" t="s">
        <v>124</v>
      </c>
      <c r="R2555" t="s">
        <v>124</v>
      </c>
      <c r="S2555">
        <v>20</v>
      </c>
      <c r="T2555">
        <v>1</v>
      </c>
      <c r="U2555">
        <v>11</v>
      </c>
      <c r="V2555">
        <v>3</v>
      </c>
      <c r="W2555">
        <v>5</v>
      </c>
      <c r="X2555">
        <v>5</v>
      </c>
      <c r="Y2555" t="s">
        <v>124</v>
      </c>
      <c r="Z2555">
        <v>6</v>
      </c>
      <c r="AA2555">
        <v>6</v>
      </c>
      <c r="AB2555" t="s">
        <v>124</v>
      </c>
      <c r="AC2555" t="s">
        <v>126</v>
      </c>
      <c r="AD2555" t="s">
        <v>124</v>
      </c>
      <c r="AE2555" t="s">
        <v>124</v>
      </c>
    </row>
    <row r="2556" spans="1:31" x14ac:dyDescent="0.45">
      <c r="A2556" t="s">
        <v>33</v>
      </c>
      <c r="B2556" t="s">
        <v>3</v>
      </c>
      <c r="C2556" t="s">
        <v>3</v>
      </c>
      <c r="D2556" t="s">
        <v>107</v>
      </c>
      <c r="E2556">
        <v>1024</v>
      </c>
      <c r="F2556">
        <v>985</v>
      </c>
      <c r="G2556">
        <v>182</v>
      </c>
      <c r="H2556" t="s">
        <v>124</v>
      </c>
      <c r="I2556">
        <v>24</v>
      </c>
      <c r="J2556">
        <v>158</v>
      </c>
      <c r="K2556">
        <v>39</v>
      </c>
      <c r="L2556">
        <v>9</v>
      </c>
      <c r="M2556">
        <v>110</v>
      </c>
      <c r="N2556">
        <v>803</v>
      </c>
      <c r="O2556">
        <v>193</v>
      </c>
      <c r="P2556">
        <v>610</v>
      </c>
      <c r="Q2556" t="s">
        <v>124</v>
      </c>
      <c r="R2556" t="s">
        <v>124</v>
      </c>
      <c r="S2556">
        <v>18</v>
      </c>
      <c r="T2556" t="s">
        <v>124</v>
      </c>
      <c r="U2556">
        <v>12</v>
      </c>
      <c r="V2556">
        <v>2</v>
      </c>
      <c r="W2556">
        <v>4</v>
      </c>
      <c r="X2556">
        <v>4</v>
      </c>
      <c r="Y2556" t="s">
        <v>124</v>
      </c>
      <c r="Z2556">
        <v>10</v>
      </c>
      <c r="AA2556">
        <v>11</v>
      </c>
      <c r="AB2556" t="s">
        <v>124</v>
      </c>
      <c r="AC2556">
        <v>3</v>
      </c>
      <c r="AD2556">
        <v>13</v>
      </c>
      <c r="AE2556">
        <v>2</v>
      </c>
    </row>
    <row r="2557" spans="1:31" x14ac:dyDescent="0.45">
      <c r="A2557" t="s">
        <v>33</v>
      </c>
      <c r="B2557" t="s">
        <v>4</v>
      </c>
      <c r="C2557" t="s">
        <v>3</v>
      </c>
      <c r="E2557">
        <v>8</v>
      </c>
      <c r="F2557">
        <v>8</v>
      </c>
      <c r="G2557">
        <v>4</v>
      </c>
      <c r="H2557" t="s">
        <v>124</v>
      </c>
      <c r="I2557">
        <v>1</v>
      </c>
      <c r="J2557">
        <v>3</v>
      </c>
      <c r="K2557" t="s">
        <v>124</v>
      </c>
      <c r="L2557" t="s">
        <v>124</v>
      </c>
      <c r="M2557">
        <v>3</v>
      </c>
      <c r="N2557">
        <v>4</v>
      </c>
      <c r="O2557" t="s">
        <v>124</v>
      </c>
      <c r="P2557">
        <v>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4</v>
      </c>
      <c r="AB2557" t="s">
        <v>124</v>
      </c>
      <c r="AC2557" t="s">
        <v>124</v>
      </c>
      <c r="AD2557" t="s">
        <v>124</v>
      </c>
      <c r="AE2557" t="s">
        <v>124</v>
      </c>
    </row>
    <row r="2558" spans="1:31" x14ac:dyDescent="0.45">
      <c r="A2558" t="s">
        <v>33</v>
      </c>
      <c r="B2558" t="s">
        <v>4</v>
      </c>
      <c r="C2558" t="s">
        <v>3</v>
      </c>
      <c r="D2558" t="s">
        <v>106</v>
      </c>
      <c r="E2558">
        <v>3</v>
      </c>
      <c r="F2558">
        <v>3</v>
      </c>
      <c r="G2558">
        <v>2</v>
      </c>
      <c r="H2558" t="s">
        <v>124</v>
      </c>
      <c r="I2558" t="s">
        <v>124</v>
      </c>
      <c r="J2558">
        <v>2</v>
      </c>
      <c r="K2558" t="s">
        <v>124</v>
      </c>
      <c r="L2558" t="s">
        <v>124</v>
      </c>
      <c r="M2558">
        <v>2</v>
      </c>
      <c r="N2558">
        <v>1</v>
      </c>
      <c r="O2558" t="s">
        <v>124</v>
      </c>
      <c r="P2558">
        <v>1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6</v>
      </c>
      <c r="AD2558" t="s">
        <v>124</v>
      </c>
      <c r="AE2558" t="s">
        <v>124</v>
      </c>
    </row>
    <row r="2559" spans="1:31" x14ac:dyDescent="0.45">
      <c r="A2559" t="s">
        <v>33</v>
      </c>
      <c r="B2559" t="s">
        <v>4</v>
      </c>
      <c r="C2559" t="s">
        <v>3</v>
      </c>
      <c r="D2559" t="s">
        <v>107</v>
      </c>
      <c r="E2559">
        <v>5</v>
      </c>
      <c r="F2559">
        <v>5</v>
      </c>
      <c r="G2559">
        <v>2</v>
      </c>
      <c r="H2559" t="s">
        <v>124</v>
      </c>
      <c r="I2559">
        <v>1</v>
      </c>
      <c r="J2559">
        <v>1</v>
      </c>
      <c r="K2559" t="s">
        <v>124</v>
      </c>
      <c r="L2559" t="s">
        <v>124</v>
      </c>
      <c r="M2559">
        <v>1</v>
      </c>
      <c r="N2559">
        <v>3</v>
      </c>
      <c r="O2559" t="s">
        <v>124</v>
      </c>
      <c r="P2559">
        <v>3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  <c r="W2559" t="s">
        <v>124</v>
      </c>
      <c r="X2559" t="s">
        <v>124</v>
      </c>
      <c r="Y2559" t="s">
        <v>124</v>
      </c>
      <c r="Z2559" t="s">
        <v>124</v>
      </c>
      <c r="AA2559" t="s">
        <v>124</v>
      </c>
      <c r="AB2559" t="s">
        <v>124</v>
      </c>
      <c r="AC2559" t="s">
        <v>124</v>
      </c>
      <c r="AD2559" t="s">
        <v>124</v>
      </c>
      <c r="AE2559" t="s">
        <v>124</v>
      </c>
    </row>
    <row r="2560" spans="1:31" x14ac:dyDescent="0.45">
      <c r="A2560" t="s">
        <v>33</v>
      </c>
      <c r="B2560" t="s">
        <v>5</v>
      </c>
      <c r="C2560" t="s">
        <v>3</v>
      </c>
      <c r="E2560">
        <v>275</v>
      </c>
      <c r="F2560">
        <v>272</v>
      </c>
      <c r="G2560">
        <v>121</v>
      </c>
      <c r="H2560" t="s">
        <v>124</v>
      </c>
      <c r="I2560">
        <v>6</v>
      </c>
      <c r="J2560">
        <v>115</v>
      </c>
      <c r="K2560">
        <v>6</v>
      </c>
      <c r="L2560">
        <v>11</v>
      </c>
      <c r="M2560">
        <v>98</v>
      </c>
      <c r="N2560">
        <v>151</v>
      </c>
      <c r="O2560">
        <v>3</v>
      </c>
      <c r="P2560">
        <v>148</v>
      </c>
      <c r="Q2560" t="s">
        <v>124</v>
      </c>
      <c r="R2560" t="s">
        <v>124</v>
      </c>
      <c r="S2560">
        <v>1</v>
      </c>
      <c r="T2560">
        <v>1</v>
      </c>
      <c r="U2560" t="s">
        <v>124</v>
      </c>
      <c r="V2560" t="s">
        <v>124</v>
      </c>
      <c r="W2560" t="s">
        <v>124</v>
      </c>
      <c r="X2560" t="s">
        <v>124</v>
      </c>
      <c r="Y2560" t="s">
        <v>124</v>
      </c>
      <c r="Z2560">
        <v>1</v>
      </c>
      <c r="AA2560">
        <v>1</v>
      </c>
      <c r="AB2560" t="s">
        <v>124</v>
      </c>
      <c r="AC2560" t="s">
        <v>124</v>
      </c>
      <c r="AD2560" t="s">
        <v>124</v>
      </c>
      <c r="AE2560" t="s">
        <v>124</v>
      </c>
    </row>
    <row r="2561" spans="1:31" x14ac:dyDescent="0.45">
      <c r="A2561" t="s">
        <v>33</v>
      </c>
      <c r="B2561" t="s">
        <v>5</v>
      </c>
      <c r="C2561" t="s">
        <v>3</v>
      </c>
      <c r="D2561" t="s">
        <v>106</v>
      </c>
      <c r="E2561">
        <v>156</v>
      </c>
      <c r="F2561">
        <v>155</v>
      </c>
      <c r="G2561">
        <v>61</v>
      </c>
      <c r="H2561" t="s">
        <v>124</v>
      </c>
      <c r="I2561">
        <v>3</v>
      </c>
      <c r="J2561">
        <v>58</v>
      </c>
      <c r="K2561">
        <v>2</v>
      </c>
      <c r="L2561">
        <v>8</v>
      </c>
      <c r="M2561">
        <v>48</v>
      </c>
      <c r="N2561">
        <v>94</v>
      </c>
      <c r="O2561">
        <v>2</v>
      </c>
      <c r="P2561">
        <v>92</v>
      </c>
      <c r="Q2561" t="s">
        <v>124</v>
      </c>
      <c r="R2561" t="s">
        <v>124</v>
      </c>
      <c r="S2561">
        <v>1</v>
      </c>
      <c r="T2561">
        <v>1</v>
      </c>
      <c r="U2561" t="s">
        <v>124</v>
      </c>
      <c r="V2561" t="s">
        <v>124</v>
      </c>
      <c r="W2561" t="s">
        <v>124</v>
      </c>
      <c r="X2561" t="s">
        <v>124</v>
      </c>
      <c r="Y2561" t="s">
        <v>124</v>
      </c>
      <c r="Z2561" t="s">
        <v>124</v>
      </c>
      <c r="AA2561" t="s">
        <v>124</v>
      </c>
      <c r="AB2561" t="s">
        <v>124</v>
      </c>
      <c r="AC2561" t="s">
        <v>126</v>
      </c>
      <c r="AD2561" t="s">
        <v>124</v>
      </c>
      <c r="AE2561" t="s">
        <v>124</v>
      </c>
    </row>
    <row r="2562" spans="1:31" x14ac:dyDescent="0.45">
      <c r="A2562" t="s">
        <v>33</v>
      </c>
      <c r="B2562" t="s">
        <v>5</v>
      </c>
      <c r="C2562" t="s">
        <v>3</v>
      </c>
      <c r="D2562" t="s">
        <v>107</v>
      </c>
      <c r="E2562">
        <v>119</v>
      </c>
      <c r="F2562">
        <v>117</v>
      </c>
      <c r="G2562">
        <v>60</v>
      </c>
      <c r="H2562" t="s">
        <v>124</v>
      </c>
      <c r="I2562">
        <v>3</v>
      </c>
      <c r="J2562">
        <v>57</v>
      </c>
      <c r="K2562">
        <v>4</v>
      </c>
      <c r="L2562">
        <v>3</v>
      </c>
      <c r="M2562">
        <v>50</v>
      </c>
      <c r="N2562">
        <v>57</v>
      </c>
      <c r="O2562">
        <v>1</v>
      </c>
      <c r="P2562">
        <v>56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  <c r="W2562" t="s">
        <v>124</v>
      </c>
      <c r="X2562" t="s">
        <v>124</v>
      </c>
      <c r="Y2562" t="s">
        <v>124</v>
      </c>
      <c r="Z2562">
        <v>1</v>
      </c>
      <c r="AA2562">
        <v>1</v>
      </c>
      <c r="AB2562" t="s">
        <v>124</v>
      </c>
      <c r="AC2562" t="s">
        <v>124</v>
      </c>
      <c r="AD2562" t="s">
        <v>124</v>
      </c>
      <c r="AE2562" t="s">
        <v>124</v>
      </c>
    </row>
    <row r="2563" spans="1:31" x14ac:dyDescent="0.45">
      <c r="A2563" t="s">
        <v>33</v>
      </c>
      <c r="B2563" t="s">
        <v>6</v>
      </c>
      <c r="C2563" t="s">
        <v>3</v>
      </c>
      <c r="E2563">
        <v>331</v>
      </c>
      <c r="F2563">
        <v>326</v>
      </c>
      <c r="G2563">
        <v>110</v>
      </c>
      <c r="H2563" t="s">
        <v>124</v>
      </c>
      <c r="I2563">
        <v>9</v>
      </c>
      <c r="J2563">
        <v>101</v>
      </c>
      <c r="K2563">
        <v>18</v>
      </c>
      <c r="L2563">
        <v>22</v>
      </c>
      <c r="M2563">
        <v>61</v>
      </c>
      <c r="N2563">
        <v>216</v>
      </c>
      <c r="O2563">
        <v>19</v>
      </c>
      <c r="P2563">
        <v>197</v>
      </c>
      <c r="Q2563" t="s">
        <v>124</v>
      </c>
      <c r="R2563" t="s">
        <v>124</v>
      </c>
      <c r="S2563">
        <v>3</v>
      </c>
      <c r="T2563" t="s">
        <v>124</v>
      </c>
      <c r="U2563">
        <v>2</v>
      </c>
      <c r="V2563" t="s">
        <v>124</v>
      </c>
      <c r="W2563">
        <v>1</v>
      </c>
      <c r="X2563">
        <v>1</v>
      </c>
      <c r="Y2563" t="s">
        <v>124</v>
      </c>
      <c r="Z2563">
        <v>1</v>
      </c>
      <c r="AA2563">
        <v>1</v>
      </c>
      <c r="AB2563" t="s">
        <v>124</v>
      </c>
      <c r="AC2563">
        <v>3</v>
      </c>
      <c r="AD2563">
        <v>5</v>
      </c>
      <c r="AE2563" t="s">
        <v>124</v>
      </c>
    </row>
    <row r="2564" spans="1:31" x14ac:dyDescent="0.45">
      <c r="A2564" t="s">
        <v>33</v>
      </c>
      <c r="B2564" t="s">
        <v>6</v>
      </c>
      <c r="C2564" t="s">
        <v>3</v>
      </c>
      <c r="D2564" t="s">
        <v>106</v>
      </c>
      <c r="E2564">
        <v>195</v>
      </c>
      <c r="F2564">
        <v>194</v>
      </c>
      <c r="G2564">
        <v>59</v>
      </c>
      <c r="H2564" t="s">
        <v>124</v>
      </c>
      <c r="I2564">
        <v>5</v>
      </c>
      <c r="J2564">
        <v>54</v>
      </c>
      <c r="K2564">
        <v>12</v>
      </c>
      <c r="L2564">
        <v>17</v>
      </c>
      <c r="M2564">
        <v>25</v>
      </c>
      <c r="N2564">
        <v>135</v>
      </c>
      <c r="O2564">
        <v>16</v>
      </c>
      <c r="P2564">
        <v>119</v>
      </c>
      <c r="Q2564" t="s">
        <v>124</v>
      </c>
      <c r="R2564" t="s">
        <v>124</v>
      </c>
      <c r="S2564">
        <v>1</v>
      </c>
      <c r="T2564" t="s">
        <v>124</v>
      </c>
      <c r="U2564" t="s">
        <v>124</v>
      </c>
      <c r="V2564" t="s">
        <v>124</v>
      </c>
      <c r="W2564">
        <v>1</v>
      </c>
      <c r="X2564">
        <v>1</v>
      </c>
      <c r="Y2564" t="s">
        <v>124</v>
      </c>
      <c r="Z2564" t="s">
        <v>124</v>
      </c>
      <c r="AA2564" t="s">
        <v>124</v>
      </c>
      <c r="AB2564" t="s">
        <v>124</v>
      </c>
      <c r="AC2564" t="s">
        <v>126</v>
      </c>
      <c r="AD2564" t="s">
        <v>124</v>
      </c>
      <c r="AE2564" t="s">
        <v>124</v>
      </c>
    </row>
    <row r="2565" spans="1:31" x14ac:dyDescent="0.45">
      <c r="A2565" t="s">
        <v>33</v>
      </c>
      <c r="B2565" t="s">
        <v>6</v>
      </c>
      <c r="C2565" t="s">
        <v>3</v>
      </c>
      <c r="D2565" t="s">
        <v>107</v>
      </c>
      <c r="E2565">
        <v>136</v>
      </c>
      <c r="F2565">
        <v>132</v>
      </c>
      <c r="G2565">
        <v>51</v>
      </c>
      <c r="H2565" t="s">
        <v>124</v>
      </c>
      <c r="I2565">
        <v>4</v>
      </c>
      <c r="J2565">
        <v>47</v>
      </c>
      <c r="K2565">
        <v>6</v>
      </c>
      <c r="L2565">
        <v>5</v>
      </c>
      <c r="M2565">
        <v>36</v>
      </c>
      <c r="N2565">
        <v>81</v>
      </c>
      <c r="O2565">
        <v>3</v>
      </c>
      <c r="P2565">
        <v>78</v>
      </c>
      <c r="Q2565" t="s">
        <v>124</v>
      </c>
      <c r="R2565" t="s">
        <v>124</v>
      </c>
      <c r="S2565">
        <v>2</v>
      </c>
      <c r="T2565" t="s">
        <v>124</v>
      </c>
      <c r="U2565">
        <v>2</v>
      </c>
      <c r="V2565" t="s">
        <v>124</v>
      </c>
      <c r="W2565" t="s">
        <v>124</v>
      </c>
      <c r="X2565" t="s">
        <v>124</v>
      </c>
      <c r="Y2565" t="s">
        <v>124</v>
      </c>
      <c r="Z2565">
        <v>1</v>
      </c>
      <c r="AA2565">
        <v>1</v>
      </c>
      <c r="AB2565" t="s">
        <v>124</v>
      </c>
      <c r="AC2565">
        <v>3</v>
      </c>
      <c r="AD2565">
        <v>5</v>
      </c>
      <c r="AE2565" t="s">
        <v>124</v>
      </c>
    </row>
    <row r="2566" spans="1:31" x14ac:dyDescent="0.45">
      <c r="A2566" t="s">
        <v>33</v>
      </c>
      <c r="B2566" t="s">
        <v>7</v>
      </c>
      <c r="C2566" t="s">
        <v>3</v>
      </c>
      <c r="E2566">
        <v>334</v>
      </c>
      <c r="F2566">
        <v>326</v>
      </c>
      <c r="G2566">
        <v>45</v>
      </c>
      <c r="H2566" t="s">
        <v>124</v>
      </c>
      <c r="I2566">
        <v>8</v>
      </c>
      <c r="J2566">
        <v>37</v>
      </c>
      <c r="K2566">
        <v>18</v>
      </c>
      <c r="L2566" t="s">
        <v>124</v>
      </c>
      <c r="M2566">
        <v>19</v>
      </c>
      <c r="N2566">
        <v>281</v>
      </c>
      <c r="O2566">
        <v>54</v>
      </c>
      <c r="P2566">
        <v>227</v>
      </c>
      <c r="Q2566" t="s">
        <v>124</v>
      </c>
      <c r="R2566" t="s">
        <v>124</v>
      </c>
      <c r="S2566">
        <v>4</v>
      </c>
      <c r="T2566" t="s">
        <v>124</v>
      </c>
      <c r="U2566">
        <v>2</v>
      </c>
      <c r="V2566" t="s">
        <v>124</v>
      </c>
      <c r="W2566">
        <v>2</v>
      </c>
      <c r="X2566">
        <v>2</v>
      </c>
      <c r="Y2566" t="s">
        <v>124</v>
      </c>
      <c r="Z2566">
        <v>2</v>
      </c>
      <c r="AA2566">
        <v>2</v>
      </c>
      <c r="AB2566" t="s">
        <v>124</v>
      </c>
      <c r="AC2566" t="s">
        <v>124</v>
      </c>
      <c r="AD2566">
        <v>6</v>
      </c>
      <c r="AE2566" t="s">
        <v>124</v>
      </c>
    </row>
    <row r="2567" spans="1:31" x14ac:dyDescent="0.45">
      <c r="A2567" t="s">
        <v>33</v>
      </c>
      <c r="B2567" t="s">
        <v>7</v>
      </c>
      <c r="C2567" t="s">
        <v>3</v>
      </c>
      <c r="D2567" t="s">
        <v>106</v>
      </c>
      <c r="E2567">
        <v>204</v>
      </c>
      <c r="F2567">
        <v>201</v>
      </c>
      <c r="G2567">
        <v>27</v>
      </c>
      <c r="H2567" t="s">
        <v>124</v>
      </c>
      <c r="I2567">
        <v>5</v>
      </c>
      <c r="J2567">
        <v>22</v>
      </c>
      <c r="K2567">
        <v>11</v>
      </c>
      <c r="L2567" t="s">
        <v>124</v>
      </c>
      <c r="M2567">
        <v>11</v>
      </c>
      <c r="N2567">
        <v>174</v>
      </c>
      <c r="O2567">
        <v>45</v>
      </c>
      <c r="P2567">
        <v>129</v>
      </c>
      <c r="Q2567" t="s">
        <v>124</v>
      </c>
      <c r="R2567" t="s">
        <v>124</v>
      </c>
      <c r="S2567">
        <v>2</v>
      </c>
      <c r="T2567" t="s">
        <v>124</v>
      </c>
      <c r="U2567">
        <v>1</v>
      </c>
      <c r="V2567" t="s">
        <v>124</v>
      </c>
      <c r="W2567">
        <v>1</v>
      </c>
      <c r="X2567">
        <v>1</v>
      </c>
      <c r="Y2567" t="s">
        <v>124</v>
      </c>
      <c r="Z2567" t="s">
        <v>124</v>
      </c>
      <c r="AA2567">
        <v>1</v>
      </c>
      <c r="AB2567" t="s">
        <v>124</v>
      </c>
      <c r="AC2567" t="s">
        <v>126</v>
      </c>
      <c r="AD2567" t="s">
        <v>124</v>
      </c>
      <c r="AE2567" t="s">
        <v>124</v>
      </c>
    </row>
    <row r="2568" spans="1:31" x14ac:dyDescent="0.45">
      <c r="A2568" t="s">
        <v>33</v>
      </c>
      <c r="B2568" t="s">
        <v>7</v>
      </c>
      <c r="C2568" t="s">
        <v>3</v>
      </c>
      <c r="D2568" t="s">
        <v>107</v>
      </c>
      <c r="E2568">
        <v>130</v>
      </c>
      <c r="F2568">
        <v>125</v>
      </c>
      <c r="G2568">
        <v>18</v>
      </c>
      <c r="H2568" t="s">
        <v>124</v>
      </c>
      <c r="I2568">
        <v>3</v>
      </c>
      <c r="J2568">
        <v>15</v>
      </c>
      <c r="K2568">
        <v>7</v>
      </c>
      <c r="L2568" t="s">
        <v>124</v>
      </c>
      <c r="M2568">
        <v>8</v>
      </c>
      <c r="N2568">
        <v>107</v>
      </c>
      <c r="O2568">
        <v>9</v>
      </c>
      <c r="P2568">
        <v>98</v>
      </c>
      <c r="Q2568" t="s">
        <v>124</v>
      </c>
      <c r="R2568" t="s">
        <v>124</v>
      </c>
      <c r="S2568">
        <v>2</v>
      </c>
      <c r="T2568" t="s">
        <v>124</v>
      </c>
      <c r="U2568">
        <v>1</v>
      </c>
      <c r="V2568" t="s">
        <v>124</v>
      </c>
      <c r="W2568">
        <v>1</v>
      </c>
      <c r="X2568">
        <v>1</v>
      </c>
      <c r="Y2568" t="s">
        <v>124</v>
      </c>
      <c r="Z2568">
        <v>2</v>
      </c>
      <c r="AA2568">
        <v>1</v>
      </c>
      <c r="AB2568" t="s">
        <v>124</v>
      </c>
      <c r="AC2568" t="s">
        <v>124</v>
      </c>
      <c r="AD2568">
        <v>6</v>
      </c>
      <c r="AE2568" t="s">
        <v>124</v>
      </c>
    </row>
    <row r="2569" spans="1:31" x14ac:dyDescent="0.45">
      <c r="A2569" t="s">
        <v>33</v>
      </c>
      <c r="B2569" t="s">
        <v>8</v>
      </c>
      <c r="C2569" t="s">
        <v>3</v>
      </c>
      <c r="E2569">
        <v>338</v>
      </c>
      <c r="F2569">
        <v>330</v>
      </c>
      <c r="G2569">
        <v>34</v>
      </c>
      <c r="H2569" t="s">
        <v>124</v>
      </c>
      <c r="I2569">
        <v>8</v>
      </c>
      <c r="J2569">
        <v>26</v>
      </c>
      <c r="K2569">
        <v>14</v>
      </c>
      <c r="L2569">
        <v>1</v>
      </c>
      <c r="M2569">
        <v>11</v>
      </c>
      <c r="N2569">
        <v>296</v>
      </c>
      <c r="O2569">
        <v>121</v>
      </c>
      <c r="P2569">
        <v>175</v>
      </c>
      <c r="Q2569" t="s">
        <v>124</v>
      </c>
      <c r="R2569" t="s">
        <v>124</v>
      </c>
      <c r="S2569">
        <v>5</v>
      </c>
      <c r="T2569" t="s">
        <v>124</v>
      </c>
      <c r="U2569">
        <v>3</v>
      </c>
      <c r="V2569" t="s">
        <v>124</v>
      </c>
      <c r="W2569">
        <v>2</v>
      </c>
      <c r="X2569">
        <v>2</v>
      </c>
      <c r="Y2569" t="s">
        <v>124</v>
      </c>
      <c r="Z2569">
        <v>2</v>
      </c>
      <c r="AA2569">
        <v>1</v>
      </c>
      <c r="AB2569" t="s">
        <v>124</v>
      </c>
      <c r="AC2569" t="s">
        <v>124</v>
      </c>
      <c r="AD2569">
        <v>2</v>
      </c>
      <c r="AE2569" t="s">
        <v>124</v>
      </c>
    </row>
    <row r="2570" spans="1:31" x14ac:dyDescent="0.45">
      <c r="A2570" t="s">
        <v>33</v>
      </c>
      <c r="B2570" t="s">
        <v>8</v>
      </c>
      <c r="C2570" t="s">
        <v>3</v>
      </c>
      <c r="D2570" t="s">
        <v>106</v>
      </c>
      <c r="E2570">
        <v>217</v>
      </c>
      <c r="F2570">
        <v>213</v>
      </c>
      <c r="G2570">
        <v>19</v>
      </c>
      <c r="H2570" t="s">
        <v>124</v>
      </c>
      <c r="I2570">
        <v>4</v>
      </c>
      <c r="J2570">
        <v>15</v>
      </c>
      <c r="K2570">
        <v>10</v>
      </c>
      <c r="L2570" t="s">
        <v>124</v>
      </c>
      <c r="M2570">
        <v>5</v>
      </c>
      <c r="N2570">
        <v>194</v>
      </c>
      <c r="O2570">
        <v>103</v>
      </c>
      <c r="P2570">
        <v>91</v>
      </c>
      <c r="Q2570" t="s">
        <v>124</v>
      </c>
      <c r="R2570" t="s">
        <v>124</v>
      </c>
      <c r="S2570">
        <v>2</v>
      </c>
      <c r="T2570" t="s">
        <v>124</v>
      </c>
      <c r="U2570">
        <v>1</v>
      </c>
      <c r="V2570" t="s">
        <v>124</v>
      </c>
      <c r="W2570">
        <v>1</v>
      </c>
      <c r="X2570">
        <v>1</v>
      </c>
      <c r="Y2570" t="s">
        <v>124</v>
      </c>
      <c r="Z2570">
        <v>2</v>
      </c>
      <c r="AA2570" t="s">
        <v>124</v>
      </c>
      <c r="AB2570" t="s">
        <v>124</v>
      </c>
      <c r="AC2570" t="s">
        <v>126</v>
      </c>
      <c r="AD2570" t="s">
        <v>124</v>
      </c>
      <c r="AE2570" t="s">
        <v>124</v>
      </c>
    </row>
    <row r="2571" spans="1:31" x14ac:dyDescent="0.45">
      <c r="A2571" t="s">
        <v>33</v>
      </c>
      <c r="B2571" t="s">
        <v>8</v>
      </c>
      <c r="C2571" t="s">
        <v>3</v>
      </c>
      <c r="D2571" t="s">
        <v>107</v>
      </c>
      <c r="E2571">
        <v>121</v>
      </c>
      <c r="F2571">
        <v>117</v>
      </c>
      <c r="G2571">
        <v>15</v>
      </c>
      <c r="H2571" t="s">
        <v>124</v>
      </c>
      <c r="I2571">
        <v>4</v>
      </c>
      <c r="J2571">
        <v>11</v>
      </c>
      <c r="K2571">
        <v>4</v>
      </c>
      <c r="L2571">
        <v>1</v>
      </c>
      <c r="M2571">
        <v>6</v>
      </c>
      <c r="N2571">
        <v>102</v>
      </c>
      <c r="O2571">
        <v>18</v>
      </c>
      <c r="P2571">
        <v>84</v>
      </c>
      <c r="Q2571" t="s">
        <v>124</v>
      </c>
      <c r="R2571" t="s">
        <v>124</v>
      </c>
      <c r="S2571">
        <v>3</v>
      </c>
      <c r="T2571" t="s">
        <v>124</v>
      </c>
      <c r="U2571">
        <v>2</v>
      </c>
      <c r="V2571" t="s">
        <v>124</v>
      </c>
      <c r="W2571">
        <v>1</v>
      </c>
      <c r="X2571">
        <v>1</v>
      </c>
      <c r="Y2571" t="s">
        <v>124</v>
      </c>
      <c r="Z2571" t="s">
        <v>124</v>
      </c>
      <c r="AA2571">
        <v>1</v>
      </c>
      <c r="AB2571" t="s">
        <v>124</v>
      </c>
      <c r="AC2571" t="s">
        <v>124</v>
      </c>
      <c r="AD2571">
        <v>2</v>
      </c>
      <c r="AE2571" t="s">
        <v>124</v>
      </c>
    </row>
    <row r="2572" spans="1:31" x14ac:dyDescent="0.45">
      <c r="A2572" t="s">
        <v>33</v>
      </c>
      <c r="B2572" t="s">
        <v>9</v>
      </c>
      <c r="C2572" t="s">
        <v>3</v>
      </c>
      <c r="E2572">
        <v>341</v>
      </c>
      <c r="F2572">
        <v>334</v>
      </c>
      <c r="G2572">
        <v>35</v>
      </c>
      <c r="H2572" t="s">
        <v>124</v>
      </c>
      <c r="I2572">
        <v>9</v>
      </c>
      <c r="J2572">
        <v>26</v>
      </c>
      <c r="K2572">
        <v>21</v>
      </c>
      <c r="L2572" t="s">
        <v>124</v>
      </c>
      <c r="M2572">
        <v>5</v>
      </c>
      <c r="N2572">
        <v>299</v>
      </c>
      <c r="O2572">
        <v>161</v>
      </c>
      <c r="P2572">
        <v>138</v>
      </c>
      <c r="Q2572" t="s">
        <v>124</v>
      </c>
      <c r="R2572" t="s">
        <v>124</v>
      </c>
      <c r="S2572">
        <v>4</v>
      </c>
      <c r="T2572" t="s">
        <v>124</v>
      </c>
      <c r="U2572">
        <v>4</v>
      </c>
      <c r="V2572" t="s">
        <v>124</v>
      </c>
      <c r="W2572" t="s">
        <v>124</v>
      </c>
      <c r="X2572" t="s">
        <v>124</v>
      </c>
      <c r="Y2572" t="s">
        <v>124</v>
      </c>
      <c r="Z2572">
        <v>2</v>
      </c>
      <c r="AA2572">
        <v>1</v>
      </c>
      <c r="AB2572" t="s">
        <v>124</v>
      </c>
      <c r="AC2572" t="s">
        <v>124</v>
      </c>
      <c r="AD2572" t="s">
        <v>124</v>
      </c>
      <c r="AE2572" t="s">
        <v>124</v>
      </c>
    </row>
    <row r="2573" spans="1:31" x14ac:dyDescent="0.45">
      <c r="A2573" t="s">
        <v>33</v>
      </c>
      <c r="B2573" t="s">
        <v>9</v>
      </c>
      <c r="C2573" t="s">
        <v>3</v>
      </c>
      <c r="D2573" t="s">
        <v>106</v>
      </c>
      <c r="E2573">
        <v>205</v>
      </c>
      <c r="F2573">
        <v>203</v>
      </c>
      <c r="G2573">
        <v>17</v>
      </c>
      <c r="H2573" t="s">
        <v>124</v>
      </c>
      <c r="I2573">
        <v>3</v>
      </c>
      <c r="J2573">
        <v>14</v>
      </c>
      <c r="K2573">
        <v>13</v>
      </c>
      <c r="L2573" t="s">
        <v>124</v>
      </c>
      <c r="M2573">
        <v>1</v>
      </c>
      <c r="N2573">
        <v>186</v>
      </c>
      <c r="O2573">
        <v>140</v>
      </c>
      <c r="P2573">
        <v>46</v>
      </c>
      <c r="Q2573" t="s">
        <v>124</v>
      </c>
      <c r="R2573" t="s">
        <v>124</v>
      </c>
      <c r="S2573">
        <v>2</v>
      </c>
      <c r="T2573" t="s">
        <v>124</v>
      </c>
      <c r="U2573">
        <v>2</v>
      </c>
      <c r="V2573" t="s">
        <v>124</v>
      </c>
      <c r="W2573" t="s">
        <v>124</v>
      </c>
      <c r="X2573" t="s">
        <v>124</v>
      </c>
      <c r="Y2573" t="s">
        <v>124</v>
      </c>
      <c r="Z2573" t="s">
        <v>124</v>
      </c>
      <c r="AA2573" t="s">
        <v>124</v>
      </c>
      <c r="AB2573" t="s">
        <v>124</v>
      </c>
      <c r="AC2573" t="s">
        <v>126</v>
      </c>
      <c r="AD2573" t="s">
        <v>124</v>
      </c>
      <c r="AE2573" t="s">
        <v>124</v>
      </c>
    </row>
    <row r="2574" spans="1:31" x14ac:dyDescent="0.45">
      <c r="A2574" t="s">
        <v>33</v>
      </c>
      <c r="B2574" t="s">
        <v>9</v>
      </c>
      <c r="C2574" t="s">
        <v>3</v>
      </c>
      <c r="D2574" t="s">
        <v>107</v>
      </c>
      <c r="E2574">
        <v>136</v>
      </c>
      <c r="F2574">
        <v>131</v>
      </c>
      <c r="G2574">
        <v>18</v>
      </c>
      <c r="H2574" t="s">
        <v>124</v>
      </c>
      <c r="I2574">
        <v>6</v>
      </c>
      <c r="J2574">
        <v>12</v>
      </c>
      <c r="K2574">
        <v>8</v>
      </c>
      <c r="L2574" t="s">
        <v>124</v>
      </c>
      <c r="M2574">
        <v>4</v>
      </c>
      <c r="N2574">
        <v>113</v>
      </c>
      <c r="O2574">
        <v>21</v>
      </c>
      <c r="P2574">
        <v>92</v>
      </c>
      <c r="Q2574" t="s">
        <v>124</v>
      </c>
      <c r="R2574" t="s">
        <v>124</v>
      </c>
      <c r="S2574">
        <v>2</v>
      </c>
      <c r="T2574" t="s">
        <v>124</v>
      </c>
      <c r="U2574">
        <v>2</v>
      </c>
      <c r="V2574" t="s">
        <v>124</v>
      </c>
      <c r="W2574" t="s">
        <v>124</v>
      </c>
      <c r="X2574" t="s">
        <v>124</v>
      </c>
      <c r="Y2574" t="s">
        <v>124</v>
      </c>
      <c r="Z2574">
        <v>2</v>
      </c>
      <c r="AA2574">
        <v>1</v>
      </c>
      <c r="AB2574" t="s">
        <v>124</v>
      </c>
      <c r="AC2574" t="s">
        <v>124</v>
      </c>
      <c r="AD2574" t="s">
        <v>124</v>
      </c>
      <c r="AE2574" t="s">
        <v>124</v>
      </c>
    </row>
    <row r="2575" spans="1:31" x14ac:dyDescent="0.45">
      <c r="A2575" t="s">
        <v>33</v>
      </c>
      <c r="B2575" t="s">
        <v>10</v>
      </c>
      <c r="C2575" t="s">
        <v>3</v>
      </c>
      <c r="E2575">
        <v>385</v>
      </c>
      <c r="F2575">
        <v>378</v>
      </c>
      <c r="G2575">
        <v>31</v>
      </c>
      <c r="H2575" t="s">
        <v>124</v>
      </c>
      <c r="I2575">
        <v>12</v>
      </c>
      <c r="J2575">
        <v>19</v>
      </c>
      <c r="K2575">
        <v>17</v>
      </c>
      <c r="L2575" t="s">
        <v>124</v>
      </c>
      <c r="M2575">
        <v>2</v>
      </c>
      <c r="N2575">
        <v>347</v>
      </c>
      <c r="O2575">
        <v>226</v>
      </c>
      <c r="P2575">
        <v>121</v>
      </c>
      <c r="Q2575" t="s">
        <v>124</v>
      </c>
      <c r="R2575" t="s">
        <v>124</v>
      </c>
      <c r="S2575">
        <v>3</v>
      </c>
      <c r="T2575" t="s">
        <v>124</v>
      </c>
      <c r="U2575">
        <v>2</v>
      </c>
      <c r="V2575">
        <v>1</v>
      </c>
      <c r="W2575" t="s">
        <v>124</v>
      </c>
      <c r="X2575" t="s">
        <v>124</v>
      </c>
      <c r="Y2575" t="s">
        <v>124</v>
      </c>
      <c r="Z2575">
        <v>1</v>
      </c>
      <c r="AA2575">
        <v>3</v>
      </c>
      <c r="AB2575" t="s">
        <v>124</v>
      </c>
      <c r="AC2575" t="s">
        <v>124</v>
      </c>
      <c r="AD2575" t="s">
        <v>124</v>
      </c>
      <c r="AE2575" t="s">
        <v>124</v>
      </c>
    </row>
    <row r="2576" spans="1:31" x14ac:dyDescent="0.45">
      <c r="A2576" t="s">
        <v>33</v>
      </c>
      <c r="B2576" t="s">
        <v>10</v>
      </c>
      <c r="C2576" t="s">
        <v>3</v>
      </c>
      <c r="D2576" t="s">
        <v>106</v>
      </c>
      <c r="E2576">
        <v>264</v>
      </c>
      <c r="F2576">
        <v>264</v>
      </c>
      <c r="G2576">
        <v>21</v>
      </c>
      <c r="H2576" t="s">
        <v>124</v>
      </c>
      <c r="I2576">
        <v>9</v>
      </c>
      <c r="J2576">
        <v>12</v>
      </c>
      <c r="K2576">
        <v>12</v>
      </c>
      <c r="L2576" t="s">
        <v>124</v>
      </c>
      <c r="M2576" t="s">
        <v>124</v>
      </c>
      <c r="N2576">
        <v>243</v>
      </c>
      <c r="O2576">
        <v>196</v>
      </c>
      <c r="P2576">
        <v>47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  <c r="X2576" t="s">
        <v>124</v>
      </c>
      <c r="Y2576" t="s">
        <v>124</v>
      </c>
      <c r="Z2576" t="s">
        <v>124</v>
      </c>
      <c r="AA2576" t="s">
        <v>124</v>
      </c>
      <c r="AB2576" t="s">
        <v>124</v>
      </c>
      <c r="AC2576" t="s">
        <v>126</v>
      </c>
      <c r="AD2576" t="s">
        <v>124</v>
      </c>
      <c r="AE2576" t="s">
        <v>124</v>
      </c>
    </row>
    <row r="2577" spans="1:31" x14ac:dyDescent="0.45">
      <c r="A2577" t="s">
        <v>33</v>
      </c>
      <c r="B2577" t="s">
        <v>10</v>
      </c>
      <c r="C2577" t="s">
        <v>3</v>
      </c>
      <c r="D2577" t="s">
        <v>107</v>
      </c>
      <c r="E2577">
        <v>121</v>
      </c>
      <c r="F2577">
        <v>114</v>
      </c>
      <c r="G2577">
        <v>10</v>
      </c>
      <c r="H2577" t="s">
        <v>124</v>
      </c>
      <c r="I2577">
        <v>3</v>
      </c>
      <c r="J2577">
        <v>7</v>
      </c>
      <c r="K2577">
        <v>5</v>
      </c>
      <c r="L2577" t="s">
        <v>124</v>
      </c>
      <c r="M2577">
        <v>2</v>
      </c>
      <c r="N2577">
        <v>104</v>
      </c>
      <c r="O2577">
        <v>30</v>
      </c>
      <c r="P2577">
        <v>74</v>
      </c>
      <c r="Q2577" t="s">
        <v>124</v>
      </c>
      <c r="R2577" t="s">
        <v>124</v>
      </c>
      <c r="S2577">
        <v>3</v>
      </c>
      <c r="T2577" t="s">
        <v>124</v>
      </c>
      <c r="U2577">
        <v>2</v>
      </c>
      <c r="V2577">
        <v>1</v>
      </c>
      <c r="W2577" t="s">
        <v>124</v>
      </c>
      <c r="X2577" t="s">
        <v>124</v>
      </c>
      <c r="Y2577" t="s">
        <v>124</v>
      </c>
      <c r="Z2577">
        <v>1</v>
      </c>
      <c r="AA2577">
        <v>3</v>
      </c>
      <c r="AB2577" t="s">
        <v>124</v>
      </c>
      <c r="AC2577" t="s">
        <v>124</v>
      </c>
      <c r="AD2577" t="s">
        <v>124</v>
      </c>
      <c r="AE2577" t="s">
        <v>124</v>
      </c>
    </row>
    <row r="2578" spans="1:31" x14ac:dyDescent="0.45">
      <c r="A2578" t="s">
        <v>33</v>
      </c>
      <c r="B2578" t="s">
        <v>11</v>
      </c>
      <c r="C2578" t="s">
        <v>3</v>
      </c>
      <c r="E2578">
        <v>341</v>
      </c>
      <c r="F2578">
        <v>333</v>
      </c>
      <c r="G2578">
        <v>21</v>
      </c>
      <c r="H2578">
        <v>2</v>
      </c>
      <c r="I2578">
        <v>6</v>
      </c>
      <c r="J2578">
        <v>13</v>
      </c>
      <c r="K2578">
        <v>13</v>
      </c>
      <c r="L2578" t="s">
        <v>124</v>
      </c>
      <c r="M2578" t="s">
        <v>124</v>
      </c>
      <c r="N2578">
        <v>312</v>
      </c>
      <c r="O2578">
        <v>238</v>
      </c>
      <c r="P2578">
        <v>74</v>
      </c>
      <c r="Q2578" t="s">
        <v>124</v>
      </c>
      <c r="R2578" t="s">
        <v>124</v>
      </c>
      <c r="S2578">
        <v>5</v>
      </c>
      <c r="T2578" t="s">
        <v>124</v>
      </c>
      <c r="U2578">
        <v>4</v>
      </c>
      <c r="V2578">
        <v>1</v>
      </c>
      <c r="W2578" t="s">
        <v>124</v>
      </c>
      <c r="X2578" t="s">
        <v>124</v>
      </c>
      <c r="Y2578" t="s">
        <v>124</v>
      </c>
      <c r="Z2578">
        <v>3</v>
      </c>
      <c r="AA2578" t="s">
        <v>124</v>
      </c>
      <c r="AB2578" t="s">
        <v>124</v>
      </c>
      <c r="AC2578" t="s">
        <v>124</v>
      </c>
      <c r="AD2578" t="s">
        <v>124</v>
      </c>
      <c r="AE2578" t="s">
        <v>124</v>
      </c>
    </row>
    <row r="2579" spans="1:31" x14ac:dyDescent="0.45">
      <c r="A2579" t="s">
        <v>33</v>
      </c>
      <c r="B2579" t="s">
        <v>11</v>
      </c>
      <c r="C2579" t="s">
        <v>3</v>
      </c>
      <c r="D2579" t="s">
        <v>106</v>
      </c>
      <c r="E2579">
        <v>271</v>
      </c>
      <c r="F2579">
        <v>266</v>
      </c>
      <c r="G2579">
        <v>21</v>
      </c>
      <c r="H2579">
        <v>2</v>
      </c>
      <c r="I2579">
        <v>6</v>
      </c>
      <c r="J2579">
        <v>13</v>
      </c>
      <c r="K2579">
        <v>13</v>
      </c>
      <c r="L2579" t="s">
        <v>124</v>
      </c>
      <c r="M2579" t="s">
        <v>124</v>
      </c>
      <c r="N2579">
        <v>245</v>
      </c>
      <c r="O2579">
        <v>212</v>
      </c>
      <c r="P2579">
        <v>33</v>
      </c>
      <c r="Q2579" t="s">
        <v>124</v>
      </c>
      <c r="R2579" t="s">
        <v>124</v>
      </c>
      <c r="S2579">
        <v>4</v>
      </c>
      <c r="T2579" t="s">
        <v>124</v>
      </c>
      <c r="U2579">
        <v>3</v>
      </c>
      <c r="V2579">
        <v>1</v>
      </c>
      <c r="W2579" t="s">
        <v>124</v>
      </c>
      <c r="X2579" t="s">
        <v>124</v>
      </c>
      <c r="Y2579" t="s">
        <v>124</v>
      </c>
      <c r="Z2579">
        <v>1</v>
      </c>
      <c r="AA2579" t="s">
        <v>124</v>
      </c>
      <c r="AB2579" t="s">
        <v>124</v>
      </c>
      <c r="AC2579" t="s">
        <v>126</v>
      </c>
      <c r="AD2579" t="s">
        <v>124</v>
      </c>
      <c r="AE2579" t="s">
        <v>124</v>
      </c>
    </row>
    <row r="2580" spans="1:31" x14ac:dyDescent="0.45">
      <c r="A2580" t="s">
        <v>33</v>
      </c>
      <c r="B2580" t="s">
        <v>11</v>
      </c>
      <c r="C2580" t="s">
        <v>3</v>
      </c>
      <c r="D2580" t="s">
        <v>107</v>
      </c>
      <c r="E2580">
        <v>70</v>
      </c>
      <c r="F2580">
        <v>67</v>
      </c>
      <c r="G2580" t="s">
        <v>124</v>
      </c>
      <c r="H2580" t="s">
        <v>124</v>
      </c>
      <c r="I2580" t="s">
        <v>124</v>
      </c>
      <c r="J2580" t="s">
        <v>124</v>
      </c>
      <c r="K2580" t="s">
        <v>124</v>
      </c>
      <c r="L2580" t="s">
        <v>124</v>
      </c>
      <c r="M2580" t="s">
        <v>124</v>
      </c>
      <c r="N2580">
        <v>67</v>
      </c>
      <c r="O2580">
        <v>26</v>
      </c>
      <c r="P2580">
        <v>41</v>
      </c>
      <c r="Q2580" t="s">
        <v>124</v>
      </c>
      <c r="R2580" t="s">
        <v>124</v>
      </c>
      <c r="S2580">
        <v>1</v>
      </c>
      <c r="T2580" t="s">
        <v>124</v>
      </c>
      <c r="U2580">
        <v>1</v>
      </c>
      <c r="V2580" t="s">
        <v>124</v>
      </c>
      <c r="W2580" t="s">
        <v>124</v>
      </c>
      <c r="X2580" t="s">
        <v>124</v>
      </c>
      <c r="Y2580" t="s">
        <v>124</v>
      </c>
      <c r="Z2580">
        <v>2</v>
      </c>
      <c r="AA2580" t="s">
        <v>124</v>
      </c>
      <c r="AB2580" t="s">
        <v>124</v>
      </c>
      <c r="AC2580" t="s">
        <v>124</v>
      </c>
      <c r="AD2580" t="s">
        <v>124</v>
      </c>
      <c r="AE2580" t="s">
        <v>124</v>
      </c>
    </row>
    <row r="2581" spans="1:31" x14ac:dyDescent="0.45">
      <c r="A2581" t="s">
        <v>33</v>
      </c>
      <c r="B2581" t="s">
        <v>12</v>
      </c>
      <c r="C2581" t="s">
        <v>3</v>
      </c>
      <c r="E2581">
        <v>372</v>
      </c>
      <c r="F2581">
        <v>360</v>
      </c>
      <c r="G2581">
        <v>22</v>
      </c>
      <c r="H2581" t="s">
        <v>124</v>
      </c>
      <c r="I2581">
        <v>5</v>
      </c>
      <c r="J2581">
        <v>17</v>
      </c>
      <c r="K2581">
        <v>15</v>
      </c>
      <c r="L2581" t="s">
        <v>124</v>
      </c>
      <c r="M2581">
        <v>2</v>
      </c>
      <c r="N2581">
        <v>338</v>
      </c>
      <c r="O2581">
        <v>258</v>
      </c>
      <c r="P2581">
        <v>80</v>
      </c>
      <c r="Q2581" t="s">
        <v>124</v>
      </c>
      <c r="R2581" t="s">
        <v>124</v>
      </c>
      <c r="S2581">
        <v>11</v>
      </c>
      <c r="T2581" t="s">
        <v>124</v>
      </c>
      <c r="U2581">
        <v>5</v>
      </c>
      <c r="V2581">
        <v>2</v>
      </c>
      <c r="W2581">
        <v>4</v>
      </c>
      <c r="X2581">
        <v>4</v>
      </c>
      <c r="Y2581" t="s">
        <v>124</v>
      </c>
      <c r="Z2581">
        <v>1</v>
      </c>
      <c r="AA2581" t="s">
        <v>124</v>
      </c>
      <c r="AB2581" t="s">
        <v>124</v>
      </c>
      <c r="AC2581" t="s">
        <v>124</v>
      </c>
      <c r="AD2581" t="s">
        <v>124</v>
      </c>
      <c r="AE2581" t="s">
        <v>124</v>
      </c>
    </row>
    <row r="2582" spans="1:31" x14ac:dyDescent="0.45">
      <c r="A2582" t="s">
        <v>33</v>
      </c>
      <c r="B2582" t="s">
        <v>12</v>
      </c>
      <c r="C2582" t="s">
        <v>3</v>
      </c>
      <c r="D2582" t="s">
        <v>106</v>
      </c>
      <c r="E2582">
        <v>288</v>
      </c>
      <c r="F2582">
        <v>282</v>
      </c>
      <c r="G2582">
        <v>15</v>
      </c>
      <c r="H2582" t="s">
        <v>124</v>
      </c>
      <c r="I2582">
        <v>5</v>
      </c>
      <c r="J2582">
        <v>10</v>
      </c>
      <c r="K2582">
        <v>10</v>
      </c>
      <c r="L2582" t="s">
        <v>124</v>
      </c>
      <c r="M2582" t="s">
        <v>124</v>
      </c>
      <c r="N2582">
        <v>267</v>
      </c>
      <c r="O2582">
        <v>226</v>
      </c>
      <c r="P2582">
        <v>41</v>
      </c>
      <c r="Q2582" t="s">
        <v>124</v>
      </c>
      <c r="R2582" t="s">
        <v>124</v>
      </c>
      <c r="S2582">
        <v>6</v>
      </c>
      <c r="T2582" t="s">
        <v>124</v>
      </c>
      <c r="U2582">
        <v>3</v>
      </c>
      <c r="V2582">
        <v>1</v>
      </c>
      <c r="W2582">
        <v>2</v>
      </c>
      <c r="X2582">
        <v>2</v>
      </c>
      <c r="Y2582" t="s">
        <v>124</v>
      </c>
      <c r="Z2582" t="s">
        <v>124</v>
      </c>
      <c r="AA2582" t="s">
        <v>124</v>
      </c>
      <c r="AB2582" t="s">
        <v>124</v>
      </c>
      <c r="AC2582" t="s">
        <v>126</v>
      </c>
      <c r="AD2582" t="s">
        <v>124</v>
      </c>
      <c r="AE2582" t="s">
        <v>124</v>
      </c>
    </row>
    <row r="2583" spans="1:31" x14ac:dyDescent="0.45">
      <c r="A2583" t="s">
        <v>33</v>
      </c>
      <c r="B2583" t="s">
        <v>12</v>
      </c>
      <c r="C2583" t="s">
        <v>3</v>
      </c>
      <c r="D2583" t="s">
        <v>107</v>
      </c>
      <c r="E2583">
        <v>84</v>
      </c>
      <c r="F2583">
        <v>78</v>
      </c>
      <c r="G2583">
        <v>7</v>
      </c>
      <c r="H2583" t="s">
        <v>124</v>
      </c>
      <c r="I2583" t="s">
        <v>124</v>
      </c>
      <c r="J2583">
        <v>7</v>
      </c>
      <c r="K2583">
        <v>5</v>
      </c>
      <c r="L2583" t="s">
        <v>124</v>
      </c>
      <c r="M2583">
        <v>2</v>
      </c>
      <c r="N2583">
        <v>71</v>
      </c>
      <c r="O2583">
        <v>32</v>
      </c>
      <c r="P2583">
        <v>39</v>
      </c>
      <c r="Q2583" t="s">
        <v>124</v>
      </c>
      <c r="R2583" t="s">
        <v>124</v>
      </c>
      <c r="S2583">
        <v>5</v>
      </c>
      <c r="T2583" t="s">
        <v>124</v>
      </c>
      <c r="U2583">
        <v>2</v>
      </c>
      <c r="V2583">
        <v>1</v>
      </c>
      <c r="W2583">
        <v>2</v>
      </c>
      <c r="X2583">
        <v>2</v>
      </c>
      <c r="Y2583" t="s">
        <v>124</v>
      </c>
      <c r="Z2583">
        <v>1</v>
      </c>
      <c r="AA2583" t="s">
        <v>124</v>
      </c>
      <c r="AB2583" t="s">
        <v>124</v>
      </c>
      <c r="AC2583" t="s">
        <v>124</v>
      </c>
      <c r="AD2583" t="s">
        <v>124</v>
      </c>
      <c r="AE2583" t="s">
        <v>124</v>
      </c>
    </row>
    <row r="2584" spans="1:31" x14ac:dyDescent="0.45">
      <c r="A2584" t="s">
        <v>33</v>
      </c>
      <c r="B2584" t="s">
        <v>13</v>
      </c>
      <c r="C2584" t="s">
        <v>3</v>
      </c>
      <c r="E2584">
        <v>296</v>
      </c>
      <c r="F2584">
        <v>292</v>
      </c>
      <c r="G2584">
        <v>10</v>
      </c>
      <c r="H2584" t="s">
        <v>124</v>
      </c>
      <c r="I2584" t="s">
        <v>124</v>
      </c>
      <c r="J2584">
        <v>10</v>
      </c>
      <c r="K2584">
        <v>7</v>
      </c>
      <c r="L2584" t="s">
        <v>124</v>
      </c>
      <c r="M2584">
        <v>3</v>
      </c>
      <c r="N2584">
        <v>282</v>
      </c>
      <c r="O2584">
        <v>227</v>
      </c>
      <c r="P2584">
        <v>55</v>
      </c>
      <c r="Q2584" t="s">
        <v>124</v>
      </c>
      <c r="R2584" t="s">
        <v>124</v>
      </c>
      <c r="S2584">
        <v>2</v>
      </c>
      <c r="T2584" t="s">
        <v>124</v>
      </c>
      <c r="U2584">
        <v>1</v>
      </c>
      <c r="V2584">
        <v>1</v>
      </c>
      <c r="W2584" t="s">
        <v>124</v>
      </c>
      <c r="X2584" t="s">
        <v>124</v>
      </c>
      <c r="Y2584" t="s">
        <v>124</v>
      </c>
      <c r="Z2584" t="s">
        <v>124</v>
      </c>
      <c r="AA2584">
        <v>2</v>
      </c>
      <c r="AB2584" t="s">
        <v>124</v>
      </c>
      <c r="AC2584" t="s">
        <v>124</v>
      </c>
      <c r="AD2584" t="s">
        <v>124</v>
      </c>
      <c r="AE2584" t="s">
        <v>124</v>
      </c>
    </row>
    <row r="2585" spans="1:31" x14ac:dyDescent="0.45">
      <c r="A2585" t="s">
        <v>33</v>
      </c>
      <c r="B2585" t="s">
        <v>13</v>
      </c>
      <c r="C2585" t="s">
        <v>3</v>
      </c>
      <c r="D2585" t="s">
        <v>106</v>
      </c>
      <c r="E2585">
        <v>238</v>
      </c>
      <c r="F2585">
        <v>235</v>
      </c>
      <c r="G2585">
        <v>10</v>
      </c>
      <c r="H2585" t="s">
        <v>124</v>
      </c>
      <c r="I2585" t="s">
        <v>124</v>
      </c>
      <c r="J2585">
        <v>10</v>
      </c>
      <c r="K2585">
        <v>7</v>
      </c>
      <c r="L2585" t="s">
        <v>124</v>
      </c>
      <c r="M2585">
        <v>3</v>
      </c>
      <c r="N2585">
        <v>225</v>
      </c>
      <c r="O2585">
        <v>195</v>
      </c>
      <c r="P2585">
        <v>30</v>
      </c>
      <c r="Q2585" t="s">
        <v>124</v>
      </c>
      <c r="R2585" t="s">
        <v>124</v>
      </c>
      <c r="S2585">
        <v>2</v>
      </c>
      <c r="T2585" t="s">
        <v>124</v>
      </c>
      <c r="U2585">
        <v>1</v>
      </c>
      <c r="V2585">
        <v>1</v>
      </c>
      <c r="W2585" t="s">
        <v>124</v>
      </c>
      <c r="X2585" t="s">
        <v>124</v>
      </c>
      <c r="Y2585" t="s">
        <v>124</v>
      </c>
      <c r="Z2585" t="s">
        <v>124</v>
      </c>
      <c r="AA2585">
        <v>1</v>
      </c>
      <c r="AB2585" t="s">
        <v>124</v>
      </c>
      <c r="AC2585" t="s">
        <v>126</v>
      </c>
      <c r="AD2585" t="s">
        <v>124</v>
      </c>
      <c r="AE2585" t="s">
        <v>124</v>
      </c>
    </row>
    <row r="2586" spans="1:31" x14ac:dyDescent="0.45">
      <c r="A2586" t="s">
        <v>33</v>
      </c>
      <c r="B2586" t="s">
        <v>13</v>
      </c>
      <c r="C2586" t="s">
        <v>3</v>
      </c>
      <c r="D2586" t="s">
        <v>107</v>
      </c>
      <c r="E2586">
        <v>58</v>
      </c>
      <c r="F2586">
        <v>57</v>
      </c>
      <c r="G2586" t="s">
        <v>124</v>
      </c>
      <c r="H2586" t="s">
        <v>124</v>
      </c>
      <c r="I2586" t="s">
        <v>124</v>
      </c>
      <c r="J2586" t="s">
        <v>124</v>
      </c>
      <c r="K2586" t="s">
        <v>124</v>
      </c>
      <c r="L2586" t="s">
        <v>124</v>
      </c>
      <c r="M2586" t="s">
        <v>124</v>
      </c>
      <c r="N2586">
        <v>57</v>
      </c>
      <c r="O2586">
        <v>32</v>
      </c>
      <c r="P2586">
        <v>25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  <c r="Z2586" t="s">
        <v>124</v>
      </c>
      <c r="AA2586">
        <v>1</v>
      </c>
      <c r="AB2586" t="s">
        <v>124</v>
      </c>
      <c r="AC2586" t="s">
        <v>124</v>
      </c>
      <c r="AD2586" t="s">
        <v>124</v>
      </c>
      <c r="AE2586" t="s">
        <v>124</v>
      </c>
    </row>
    <row r="2587" spans="1:31" x14ac:dyDescent="0.45">
      <c r="A2587" t="s">
        <v>33</v>
      </c>
      <c r="B2587" t="s">
        <v>14</v>
      </c>
      <c r="C2587" t="s">
        <v>3</v>
      </c>
      <c r="E2587">
        <v>176</v>
      </c>
      <c r="F2587">
        <v>172</v>
      </c>
      <c r="G2587">
        <v>1</v>
      </c>
      <c r="H2587" t="s">
        <v>124</v>
      </c>
      <c r="I2587" t="s">
        <v>124</v>
      </c>
      <c r="J2587">
        <v>1</v>
      </c>
      <c r="K2587" t="s">
        <v>124</v>
      </c>
      <c r="L2587" t="s">
        <v>124</v>
      </c>
      <c r="M2587">
        <v>1</v>
      </c>
      <c r="N2587">
        <v>171</v>
      </c>
      <c r="O2587">
        <v>137</v>
      </c>
      <c r="P2587">
        <v>34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 t="s">
        <v>124</v>
      </c>
      <c r="X2587" t="s">
        <v>124</v>
      </c>
      <c r="Y2587" t="s">
        <v>124</v>
      </c>
      <c r="Z2587">
        <v>2</v>
      </c>
      <c r="AA2587">
        <v>2</v>
      </c>
      <c r="AB2587" t="s">
        <v>124</v>
      </c>
      <c r="AC2587" t="s">
        <v>124</v>
      </c>
      <c r="AD2587" t="s">
        <v>124</v>
      </c>
      <c r="AE2587">
        <v>1</v>
      </c>
    </row>
    <row r="2588" spans="1:31" x14ac:dyDescent="0.45">
      <c r="A2588" t="s">
        <v>33</v>
      </c>
      <c r="B2588" t="s">
        <v>14</v>
      </c>
      <c r="C2588" t="s">
        <v>3</v>
      </c>
      <c r="D2588" t="s">
        <v>106</v>
      </c>
      <c r="E2588">
        <v>142</v>
      </c>
      <c r="F2588">
        <v>140</v>
      </c>
      <c r="G2588" t="s">
        <v>124</v>
      </c>
      <c r="H2588" t="s">
        <v>124</v>
      </c>
      <c r="I2588" t="s">
        <v>124</v>
      </c>
      <c r="J2588" t="s">
        <v>124</v>
      </c>
      <c r="K2588" t="s">
        <v>124</v>
      </c>
      <c r="L2588" t="s">
        <v>124</v>
      </c>
      <c r="M2588" t="s">
        <v>124</v>
      </c>
      <c r="N2588">
        <v>140</v>
      </c>
      <c r="O2588">
        <v>120</v>
      </c>
      <c r="P2588">
        <v>20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  <c r="X2588" t="s">
        <v>124</v>
      </c>
      <c r="Y2588" t="s">
        <v>124</v>
      </c>
      <c r="Z2588">
        <v>2</v>
      </c>
      <c r="AA2588" t="s">
        <v>124</v>
      </c>
      <c r="AB2588" t="s">
        <v>124</v>
      </c>
      <c r="AC2588" t="s">
        <v>126</v>
      </c>
      <c r="AD2588" t="s">
        <v>124</v>
      </c>
      <c r="AE2588" t="s">
        <v>124</v>
      </c>
    </row>
    <row r="2589" spans="1:31" x14ac:dyDescent="0.45">
      <c r="A2589" t="s">
        <v>33</v>
      </c>
      <c r="B2589" t="s">
        <v>14</v>
      </c>
      <c r="C2589" t="s">
        <v>3</v>
      </c>
      <c r="D2589" t="s">
        <v>107</v>
      </c>
      <c r="E2589">
        <v>34</v>
      </c>
      <c r="F2589">
        <v>32</v>
      </c>
      <c r="G2589">
        <v>1</v>
      </c>
      <c r="H2589" t="s">
        <v>124</v>
      </c>
      <c r="I2589" t="s">
        <v>124</v>
      </c>
      <c r="J2589">
        <v>1</v>
      </c>
      <c r="K2589" t="s">
        <v>124</v>
      </c>
      <c r="L2589" t="s">
        <v>124</v>
      </c>
      <c r="M2589">
        <v>1</v>
      </c>
      <c r="N2589">
        <v>31</v>
      </c>
      <c r="O2589">
        <v>17</v>
      </c>
      <c r="P2589">
        <v>1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  <c r="Z2589" t="s">
        <v>124</v>
      </c>
      <c r="AA2589">
        <v>2</v>
      </c>
      <c r="AB2589" t="s">
        <v>124</v>
      </c>
      <c r="AC2589" t="s">
        <v>124</v>
      </c>
      <c r="AD2589" t="s">
        <v>124</v>
      </c>
      <c r="AE2589">
        <v>1</v>
      </c>
    </row>
    <row r="2590" spans="1:31" x14ac:dyDescent="0.45">
      <c r="A2590" t="s">
        <v>33</v>
      </c>
      <c r="B2590" t="s">
        <v>15</v>
      </c>
      <c r="C2590" t="s">
        <v>3</v>
      </c>
      <c r="E2590">
        <v>77</v>
      </c>
      <c r="F2590">
        <v>76</v>
      </c>
      <c r="G2590">
        <v>3</v>
      </c>
      <c r="H2590" t="s">
        <v>124</v>
      </c>
      <c r="I2590">
        <v>1</v>
      </c>
      <c r="J2590">
        <v>2</v>
      </c>
      <c r="K2590" t="s">
        <v>124</v>
      </c>
      <c r="L2590" t="s">
        <v>124</v>
      </c>
      <c r="M2590">
        <v>2</v>
      </c>
      <c r="N2590">
        <v>73</v>
      </c>
      <c r="O2590">
        <v>55</v>
      </c>
      <c r="P2590">
        <v>18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  <c r="Z2590">
        <v>1</v>
      </c>
      <c r="AA2590" t="s">
        <v>124</v>
      </c>
      <c r="AB2590" t="s">
        <v>124</v>
      </c>
      <c r="AC2590" t="s">
        <v>124</v>
      </c>
      <c r="AD2590" t="s">
        <v>124</v>
      </c>
      <c r="AE2590" t="s">
        <v>124</v>
      </c>
    </row>
    <row r="2591" spans="1:31" x14ac:dyDescent="0.45">
      <c r="A2591" t="s">
        <v>33</v>
      </c>
      <c r="B2591" t="s">
        <v>15</v>
      </c>
      <c r="C2591" t="s">
        <v>3</v>
      </c>
      <c r="D2591" t="s">
        <v>106</v>
      </c>
      <c r="E2591">
        <v>74</v>
      </c>
      <c r="F2591">
        <v>73</v>
      </c>
      <c r="G2591">
        <v>3</v>
      </c>
      <c r="H2591" t="s">
        <v>124</v>
      </c>
      <c r="I2591">
        <v>1</v>
      </c>
      <c r="J2591">
        <v>2</v>
      </c>
      <c r="K2591" t="s">
        <v>124</v>
      </c>
      <c r="L2591" t="s">
        <v>124</v>
      </c>
      <c r="M2591">
        <v>2</v>
      </c>
      <c r="N2591">
        <v>70</v>
      </c>
      <c r="O2591">
        <v>53</v>
      </c>
      <c r="P2591">
        <v>17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  <c r="Z2591">
        <v>1</v>
      </c>
      <c r="AA2591" t="s">
        <v>124</v>
      </c>
      <c r="AB2591" t="s">
        <v>124</v>
      </c>
      <c r="AC2591" t="s">
        <v>126</v>
      </c>
      <c r="AD2591" t="s">
        <v>124</v>
      </c>
      <c r="AE2591" t="s">
        <v>124</v>
      </c>
    </row>
    <row r="2592" spans="1:31" x14ac:dyDescent="0.45">
      <c r="A2592" t="s">
        <v>33</v>
      </c>
      <c r="B2592" t="s">
        <v>15</v>
      </c>
      <c r="C2592" t="s">
        <v>3</v>
      </c>
      <c r="D2592" t="s">
        <v>107</v>
      </c>
      <c r="E2592">
        <v>3</v>
      </c>
      <c r="F2592">
        <v>3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>
        <v>3</v>
      </c>
      <c r="O2592">
        <v>2</v>
      </c>
      <c r="P2592">
        <v>1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  <c r="Y2592" t="s">
        <v>124</v>
      </c>
      <c r="Z2592" t="s">
        <v>124</v>
      </c>
      <c r="AA2592" t="s">
        <v>124</v>
      </c>
      <c r="AB2592" t="s">
        <v>124</v>
      </c>
      <c r="AC2592" t="s">
        <v>124</v>
      </c>
      <c r="AD2592" t="s">
        <v>124</v>
      </c>
      <c r="AE2592" t="s">
        <v>124</v>
      </c>
    </row>
    <row r="2593" spans="1:31" x14ac:dyDescent="0.45">
      <c r="A2593" t="s">
        <v>33</v>
      </c>
      <c r="B2593" t="s">
        <v>16</v>
      </c>
      <c r="C2593" t="s">
        <v>3</v>
      </c>
      <c r="E2593">
        <v>36</v>
      </c>
      <c r="F2593">
        <v>33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 t="s">
        <v>124</v>
      </c>
      <c r="M2593" t="s">
        <v>124</v>
      </c>
      <c r="N2593">
        <v>33</v>
      </c>
      <c r="O2593">
        <v>21</v>
      </c>
      <c r="P2593">
        <v>12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  <c r="Z2593" t="s">
        <v>124</v>
      </c>
      <c r="AA2593">
        <v>3</v>
      </c>
      <c r="AB2593" t="s">
        <v>124</v>
      </c>
      <c r="AC2593" t="s">
        <v>124</v>
      </c>
      <c r="AD2593" t="s">
        <v>124</v>
      </c>
      <c r="AE2593" t="s">
        <v>124</v>
      </c>
    </row>
    <row r="2594" spans="1:31" x14ac:dyDescent="0.45">
      <c r="A2594" t="s">
        <v>33</v>
      </c>
      <c r="B2594" t="s">
        <v>16</v>
      </c>
      <c r="C2594" t="s">
        <v>3</v>
      </c>
      <c r="D2594" t="s">
        <v>106</v>
      </c>
      <c r="E2594">
        <v>34</v>
      </c>
      <c r="F2594">
        <v>31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 t="s">
        <v>124</v>
      </c>
      <c r="M2594" t="s">
        <v>124</v>
      </c>
      <c r="N2594">
        <v>31</v>
      </c>
      <c r="O2594">
        <v>21</v>
      </c>
      <c r="P2594">
        <v>10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  <c r="Z2594" t="s">
        <v>124</v>
      </c>
      <c r="AA2594">
        <v>3</v>
      </c>
      <c r="AB2594" t="s">
        <v>124</v>
      </c>
      <c r="AC2594" t="s">
        <v>126</v>
      </c>
      <c r="AD2594" t="s">
        <v>124</v>
      </c>
      <c r="AE2594" t="s">
        <v>124</v>
      </c>
    </row>
    <row r="2595" spans="1:31" x14ac:dyDescent="0.45">
      <c r="A2595" t="s">
        <v>33</v>
      </c>
      <c r="B2595" t="s">
        <v>16</v>
      </c>
      <c r="C2595" t="s">
        <v>3</v>
      </c>
      <c r="D2595" t="s">
        <v>107</v>
      </c>
      <c r="E2595">
        <v>2</v>
      </c>
      <c r="F2595">
        <v>2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 t="s">
        <v>124</v>
      </c>
      <c r="M2595" t="s">
        <v>124</v>
      </c>
      <c r="N2595">
        <v>2</v>
      </c>
      <c r="O2595" t="s">
        <v>124</v>
      </c>
      <c r="P2595">
        <v>2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  <c r="AD2595" t="s">
        <v>124</v>
      </c>
      <c r="AE2595" t="s">
        <v>124</v>
      </c>
    </row>
    <row r="2596" spans="1:31" x14ac:dyDescent="0.45">
      <c r="A2596" t="s">
        <v>33</v>
      </c>
      <c r="B2596" t="s">
        <v>17</v>
      </c>
      <c r="C2596" t="s">
        <v>3</v>
      </c>
      <c r="E2596">
        <v>26</v>
      </c>
      <c r="F2596">
        <v>25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 t="s">
        <v>124</v>
      </c>
      <c r="M2596" t="s">
        <v>124</v>
      </c>
      <c r="N2596">
        <v>25</v>
      </c>
      <c r="O2596">
        <v>12</v>
      </c>
      <c r="P2596">
        <v>13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  <c r="Y2596" t="s">
        <v>124</v>
      </c>
      <c r="Z2596" t="s">
        <v>124</v>
      </c>
      <c r="AA2596">
        <v>1</v>
      </c>
      <c r="AB2596" t="s">
        <v>124</v>
      </c>
      <c r="AC2596" t="s">
        <v>124</v>
      </c>
      <c r="AD2596" t="s">
        <v>124</v>
      </c>
      <c r="AE2596">
        <v>1</v>
      </c>
    </row>
    <row r="2597" spans="1:31" x14ac:dyDescent="0.45">
      <c r="A2597" t="s">
        <v>33</v>
      </c>
      <c r="B2597" t="s">
        <v>17</v>
      </c>
      <c r="C2597" t="s">
        <v>3</v>
      </c>
      <c r="D2597" t="s">
        <v>106</v>
      </c>
      <c r="E2597">
        <v>21</v>
      </c>
      <c r="F2597">
        <v>20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 t="s">
        <v>124</v>
      </c>
      <c r="M2597" t="s">
        <v>124</v>
      </c>
      <c r="N2597">
        <v>20</v>
      </c>
      <c r="O2597">
        <v>10</v>
      </c>
      <c r="P2597">
        <v>10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  <c r="Z2597" t="s">
        <v>124</v>
      </c>
      <c r="AA2597">
        <v>1</v>
      </c>
      <c r="AB2597" t="s">
        <v>124</v>
      </c>
      <c r="AC2597" t="s">
        <v>126</v>
      </c>
      <c r="AD2597" t="s">
        <v>124</v>
      </c>
      <c r="AE2597" t="s">
        <v>124</v>
      </c>
    </row>
    <row r="2598" spans="1:31" x14ac:dyDescent="0.45">
      <c r="A2598" t="s">
        <v>33</v>
      </c>
      <c r="B2598" t="s">
        <v>17</v>
      </c>
      <c r="C2598" t="s">
        <v>3</v>
      </c>
      <c r="D2598" t="s">
        <v>107</v>
      </c>
      <c r="E2598">
        <v>5</v>
      </c>
      <c r="F2598">
        <v>5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 t="s">
        <v>124</v>
      </c>
      <c r="M2598" t="s">
        <v>124</v>
      </c>
      <c r="N2598">
        <v>5</v>
      </c>
      <c r="O2598">
        <v>2</v>
      </c>
      <c r="P2598">
        <v>3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 t="s">
        <v>124</v>
      </c>
      <c r="AB2598" t="s">
        <v>124</v>
      </c>
      <c r="AC2598" t="s">
        <v>124</v>
      </c>
      <c r="AD2598" t="s">
        <v>124</v>
      </c>
      <c r="AE2598">
        <v>1</v>
      </c>
    </row>
    <row r="2599" spans="1:31" x14ac:dyDescent="0.45">
      <c r="A2599" t="s">
        <v>33</v>
      </c>
      <c r="B2599" t="s">
        <v>18</v>
      </c>
      <c r="C2599" t="s">
        <v>3</v>
      </c>
      <c r="E2599">
        <v>50.5</v>
      </c>
      <c r="F2599">
        <v>50.5</v>
      </c>
      <c r="G2599">
        <v>38.700000000000003</v>
      </c>
      <c r="H2599">
        <v>57.2</v>
      </c>
      <c r="I2599">
        <v>44.8</v>
      </c>
      <c r="J2599">
        <v>37.5</v>
      </c>
      <c r="K2599">
        <v>47.2</v>
      </c>
      <c r="L2599">
        <v>31.1</v>
      </c>
      <c r="M2599">
        <v>32.6</v>
      </c>
      <c r="N2599">
        <v>52.3</v>
      </c>
      <c r="O2599">
        <v>58.5</v>
      </c>
      <c r="P2599">
        <v>45</v>
      </c>
      <c r="Q2599" t="s">
        <v>124</v>
      </c>
      <c r="R2599" t="s">
        <v>124</v>
      </c>
      <c r="S2599">
        <v>51.2</v>
      </c>
      <c r="T2599">
        <v>27.4</v>
      </c>
      <c r="U2599">
        <v>50.8</v>
      </c>
      <c r="V2599">
        <v>60.2</v>
      </c>
      <c r="W2599">
        <v>49.9</v>
      </c>
      <c r="X2599">
        <v>49.9</v>
      </c>
      <c r="Y2599" t="s">
        <v>124</v>
      </c>
      <c r="Z2599">
        <v>51.2</v>
      </c>
      <c r="AA2599">
        <v>59.6</v>
      </c>
      <c r="AB2599" t="s">
        <v>124</v>
      </c>
      <c r="AC2599">
        <v>32.5</v>
      </c>
      <c r="AD2599">
        <v>35.9</v>
      </c>
      <c r="AE2599">
        <v>77.900000000000006</v>
      </c>
    </row>
    <row r="2600" spans="1:31" x14ac:dyDescent="0.45">
      <c r="A2600" t="s">
        <v>33</v>
      </c>
      <c r="B2600" t="s">
        <v>18</v>
      </c>
      <c r="C2600" t="s">
        <v>3</v>
      </c>
      <c r="D2600" t="s">
        <v>106</v>
      </c>
      <c r="E2600">
        <v>52.5</v>
      </c>
      <c r="F2600">
        <v>52.5</v>
      </c>
      <c r="G2600">
        <v>40.799999999999997</v>
      </c>
      <c r="H2600">
        <v>57.2</v>
      </c>
      <c r="I2600">
        <v>47.6</v>
      </c>
      <c r="J2600">
        <v>39.299999999999997</v>
      </c>
      <c r="K2600">
        <v>48.8</v>
      </c>
      <c r="L2600">
        <v>30.9</v>
      </c>
      <c r="M2600">
        <v>32.6</v>
      </c>
      <c r="N2600">
        <v>53.9</v>
      </c>
      <c r="O2600">
        <v>58.7</v>
      </c>
      <c r="P2600">
        <v>44.7</v>
      </c>
      <c r="Q2600" t="s">
        <v>124</v>
      </c>
      <c r="R2600" t="s">
        <v>124</v>
      </c>
      <c r="S2600">
        <v>52.6</v>
      </c>
      <c r="T2600">
        <v>27.4</v>
      </c>
      <c r="U2600">
        <v>54.4</v>
      </c>
      <c r="V2600">
        <v>62.3</v>
      </c>
      <c r="W2600">
        <v>47.8</v>
      </c>
      <c r="X2600">
        <v>47.8</v>
      </c>
      <c r="Y2600" t="s">
        <v>124</v>
      </c>
      <c r="Z2600">
        <v>60.4</v>
      </c>
      <c r="AA2600">
        <v>75.400000000000006</v>
      </c>
      <c r="AB2600" t="s">
        <v>124</v>
      </c>
      <c r="AC2600" t="s">
        <v>126</v>
      </c>
      <c r="AD2600" t="s">
        <v>124</v>
      </c>
      <c r="AE2600" t="s">
        <v>124</v>
      </c>
    </row>
    <row r="2601" spans="1:31" x14ac:dyDescent="0.45">
      <c r="A2601" t="s">
        <v>33</v>
      </c>
      <c r="B2601" t="s">
        <v>18</v>
      </c>
      <c r="C2601" t="s">
        <v>3</v>
      </c>
      <c r="D2601" t="s">
        <v>107</v>
      </c>
      <c r="E2601">
        <v>45.9</v>
      </c>
      <c r="F2601">
        <v>45.8</v>
      </c>
      <c r="G2601">
        <v>35.799999999999997</v>
      </c>
      <c r="H2601" t="s">
        <v>124</v>
      </c>
      <c r="I2601">
        <v>40.1</v>
      </c>
      <c r="J2601">
        <v>35.200000000000003</v>
      </c>
      <c r="K2601">
        <v>43.5</v>
      </c>
      <c r="L2601">
        <v>31.7</v>
      </c>
      <c r="M2601">
        <v>32.5</v>
      </c>
      <c r="N2601">
        <v>48.1</v>
      </c>
      <c r="O2601">
        <v>57</v>
      </c>
      <c r="P2601">
        <v>45.3</v>
      </c>
      <c r="Q2601" t="s">
        <v>124</v>
      </c>
      <c r="R2601" t="s">
        <v>124</v>
      </c>
      <c r="S2601">
        <v>49.6</v>
      </c>
      <c r="T2601" t="s">
        <v>124</v>
      </c>
      <c r="U2601">
        <v>47.4</v>
      </c>
      <c r="V2601">
        <v>57</v>
      </c>
      <c r="W2601">
        <v>52.5</v>
      </c>
      <c r="X2601">
        <v>52.5</v>
      </c>
      <c r="Y2601" t="s">
        <v>124</v>
      </c>
      <c r="Z2601">
        <v>45.6</v>
      </c>
      <c r="AA2601">
        <v>50.9</v>
      </c>
      <c r="AB2601" t="s">
        <v>124</v>
      </c>
      <c r="AC2601">
        <v>32.5</v>
      </c>
      <c r="AD2601">
        <v>35.9</v>
      </c>
      <c r="AE2601">
        <v>77.900000000000006</v>
      </c>
    </row>
    <row r="2602" spans="1:31" x14ac:dyDescent="0.45">
      <c r="A2602" t="s">
        <v>34</v>
      </c>
      <c r="B2602" t="s">
        <v>3</v>
      </c>
      <c r="C2602" t="s">
        <v>3</v>
      </c>
      <c r="E2602">
        <v>959</v>
      </c>
      <c r="F2602">
        <v>947</v>
      </c>
      <c r="G2602">
        <v>29</v>
      </c>
      <c r="H2602" t="s">
        <v>124</v>
      </c>
      <c r="I2602">
        <v>27</v>
      </c>
      <c r="J2602">
        <v>2</v>
      </c>
      <c r="K2602">
        <v>2</v>
      </c>
      <c r="L2602" t="s">
        <v>124</v>
      </c>
      <c r="M2602" t="s">
        <v>124</v>
      </c>
      <c r="N2602">
        <v>918</v>
      </c>
      <c r="O2602">
        <v>483</v>
      </c>
      <c r="P2602">
        <v>435</v>
      </c>
      <c r="Q2602">
        <v>1</v>
      </c>
      <c r="R2602" t="s">
        <v>124</v>
      </c>
      <c r="S2602">
        <v>4</v>
      </c>
      <c r="T2602" t="s">
        <v>124</v>
      </c>
      <c r="U2602" t="s">
        <v>124</v>
      </c>
      <c r="V2602" t="s">
        <v>124</v>
      </c>
      <c r="W2602">
        <v>4</v>
      </c>
      <c r="X2602">
        <v>4</v>
      </c>
      <c r="Y2602" t="s">
        <v>124</v>
      </c>
      <c r="Z2602">
        <v>3</v>
      </c>
      <c r="AA2602">
        <v>4</v>
      </c>
      <c r="AB2602" t="s">
        <v>124</v>
      </c>
      <c r="AC2602">
        <v>3</v>
      </c>
      <c r="AD2602">
        <v>6</v>
      </c>
      <c r="AE2602" t="s">
        <v>124</v>
      </c>
    </row>
    <row r="2603" spans="1:31" x14ac:dyDescent="0.45">
      <c r="A2603" t="s">
        <v>34</v>
      </c>
      <c r="B2603" t="s">
        <v>3</v>
      </c>
      <c r="C2603" t="s">
        <v>3</v>
      </c>
      <c r="D2603" t="s">
        <v>106</v>
      </c>
      <c r="E2603">
        <v>647</v>
      </c>
      <c r="F2603">
        <v>643</v>
      </c>
      <c r="G2603">
        <v>19</v>
      </c>
      <c r="H2603" t="s">
        <v>124</v>
      </c>
      <c r="I2603">
        <v>19</v>
      </c>
      <c r="J2603" t="s">
        <v>124</v>
      </c>
      <c r="K2603" t="s">
        <v>124</v>
      </c>
      <c r="L2603" t="s">
        <v>124</v>
      </c>
      <c r="M2603" t="s">
        <v>124</v>
      </c>
      <c r="N2603">
        <v>624</v>
      </c>
      <c r="O2603">
        <v>419</v>
      </c>
      <c r="P2603">
        <v>205</v>
      </c>
      <c r="Q2603" t="s">
        <v>124</v>
      </c>
      <c r="R2603" t="s">
        <v>124</v>
      </c>
      <c r="S2603">
        <v>2</v>
      </c>
      <c r="T2603" t="s">
        <v>124</v>
      </c>
      <c r="U2603" t="s">
        <v>124</v>
      </c>
      <c r="V2603" t="s">
        <v>124</v>
      </c>
      <c r="W2603">
        <v>2</v>
      </c>
      <c r="X2603">
        <v>2</v>
      </c>
      <c r="Y2603" t="s">
        <v>124</v>
      </c>
      <c r="Z2603">
        <v>2</v>
      </c>
      <c r="AA2603" t="s">
        <v>124</v>
      </c>
      <c r="AB2603" t="s">
        <v>124</v>
      </c>
      <c r="AC2603" t="s">
        <v>126</v>
      </c>
      <c r="AD2603">
        <v>2</v>
      </c>
      <c r="AE2603" t="s">
        <v>124</v>
      </c>
    </row>
    <row r="2604" spans="1:31" x14ac:dyDescent="0.45">
      <c r="A2604" t="s">
        <v>34</v>
      </c>
      <c r="B2604" t="s">
        <v>3</v>
      </c>
      <c r="C2604" t="s">
        <v>3</v>
      </c>
      <c r="D2604" t="s">
        <v>107</v>
      </c>
      <c r="E2604">
        <v>312</v>
      </c>
      <c r="F2604">
        <v>304</v>
      </c>
      <c r="G2604">
        <v>10</v>
      </c>
      <c r="H2604" t="s">
        <v>124</v>
      </c>
      <c r="I2604">
        <v>8</v>
      </c>
      <c r="J2604">
        <v>2</v>
      </c>
      <c r="K2604">
        <v>2</v>
      </c>
      <c r="L2604" t="s">
        <v>124</v>
      </c>
      <c r="M2604" t="s">
        <v>124</v>
      </c>
      <c r="N2604">
        <v>294</v>
      </c>
      <c r="O2604">
        <v>64</v>
      </c>
      <c r="P2604">
        <v>230</v>
      </c>
      <c r="Q2604">
        <v>1</v>
      </c>
      <c r="R2604" t="s">
        <v>124</v>
      </c>
      <c r="S2604">
        <v>2</v>
      </c>
      <c r="T2604" t="s">
        <v>124</v>
      </c>
      <c r="U2604" t="s">
        <v>124</v>
      </c>
      <c r="V2604" t="s">
        <v>124</v>
      </c>
      <c r="W2604">
        <v>2</v>
      </c>
      <c r="X2604">
        <v>2</v>
      </c>
      <c r="Y2604" t="s">
        <v>124</v>
      </c>
      <c r="Z2604">
        <v>1</v>
      </c>
      <c r="AA2604">
        <v>4</v>
      </c>
      <c r="AB2604" t="s">
        <v>124</v>
      </c>
      <c r="AC2604">
        <v>3</v>
      </c>
      <c r="AD2604">
        <v>4</v>
      </c>
      <c r="AE2604" t="s">
        <v>124</v>
      </c>
    </row>
    <row r="2605" spans="1:31" x14ac:dyDescent="0.45">
      <c r="A2605" t="s">
        <v>34</v>
      </c>
      <c r="B2605" t="s">
        <v>4</v>
      </c>
      <c r="C2605" t="s">
        <v>3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 t="s">
        <v>124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124</v>
      </c>
      <c r="AB2605" t="s">
        <v>124</v>
      </c>
      <c r="AC2605" t="s">
        <v>124</v>
      </c>
      <c r="AD2605" t="s">
        <v>124</v>
      </c>
      <c r="AE2605" t="s">
        <v>124</v>
      </c>
    </row>
    <row r="2606" spans="1:31" x14ac:dyDescent="0.45">
      <c r="A2606" t="s">
        <v>34</v>
      </c>
      <c r="B2606" t="s">
        <v>4</v>
      </c>
      <c r="C2606" t="s">
        <v>3</v>
      </c>
      <c r="D2606" t="s">
        <v>106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4</v>
      </c>
      <c r="AB2606" t="s">
        <v>124</v>
      </c>
      <c r="AC2606" t="s">
        <v>126</v>
      </c>
      <c r="AD2606" t="s">
        <v>124</v>
      </c>
      <c r="AE2606" t="s">
        <v>124</v>
      </c>
    </row>
    <row r="2607" spans="1:31" x14ac:dyDescent="0.45">
      <c r="A2607" t="s">
        <v>34</v>
      </c>
      <c r="B2607" t="s">
        <v>4</v>
      </c>
      <c r="C2607" t="s">
        <v>3</v>
      </c>
      <c r="D2607" t="s">
        <v>107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24</v>
      </c>
      <c r="AB2607" t="s">
        <v>124</v>
      </c>
      <c r="AC2607" t="s">
        <v>124</v>
      </c>
      <c r="AD2607" t="s">
        <v>124</v>
      </c>
      <c r="AE2607" t="s">
        <v>124</v>
      </c>
    </row>
    <row r="2608" spans="1:31" x14ac:dyDescent="0.45">
      <c r="A2608" t="s">
        <v>34</v>
      </c>
      <c r="B2608" t="s">
        <v>5</v>
      </c>
      <c r="C2608" t="s">
        <v>3</v>
      </c>
      <c r="E2608">
        <v>64</v>
      </c>
      <c r="F2608">
        <v>64</v>
      </c>
      <c r="G2608">
        <v>9</v>
      </c>
      <c r="H2608" t="s">
        <v>124</v>
      </c>
      <c r="I2608">
        <v>9</v>
      </c>
      <c r="J2608" t="s">
        <v>124</v>
      </c>
      <c r="K2608" t="s">
        <v>124</v>
      </c>
      <c r="L2608" t="s">
        <v>124</v>
      </c>
      <c r="M2608" t="s">
        <v>124</v>
      </c>
      <c r="N2608">
        <v>55</v>
      </c>
      <c r="O2608" t="s">
        <v>124</v>
      </c>
      <c r="P2608">
        <v>55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  <c r="W2608" t="s">
        <v>124</v>
      </c>
      <c r="X2608" t="s">
        <v>124</v>
      </c>
      <c r="Y2608" t="s">
        <v>124</v>
      </c>
      <c r="Z2608" t="s">
        <v>124</v>
      </c>
      <c r="AA2608" t="s">
        <v>124</v>
      </c>
      <c r="AB2608" t="s">
        <v>124</v>
      </c>
      <c r="AC2608" t="s">
        <v>124</v>
      </c>
      <c r="AD2608" t="s">
        <v>124</v>
      </c>
      <c r="AE2608" t="s">
        <v>124</v>
      </c>
    </row>
    <row r="2609" spans="1:31" x14ac:dyDescent="0.45">
      <c r="A2609" t="s">
        <v>34</v>
      </c>
      <c r="B2609" t="s">
        <v>5</v>
      </c>
      <c r="C2609" t="s">
        <v>3</v>
      </c>
      <c r="D2609" t="s">
        <v>106</v>
      </c>
      <c r="E2609">
        <v>33</v>
      </c>
      <c r="F2609">
        <v>33</v>
      </c>
      <c r="G2609">
        <v>5</v>
      </c>
      <c r="H2609" t="s">
        <v>124</v>
      </c>
      <c r="I2609">
        <v>5</v>
      </c>
      <c r="J2609" t="s">
        <v>124</v>
      </c>
      <c r="K2609" t="s">
        <v>124</v>
      </c>
      <c r="L2609" t="s">
        <v>124</v>
      </c>
      <c r="M2609" t="s">
        <v>124</v>
      </c>
      <c r="N2609">
        <v>28</v>
      </c>
      <c r="O2609" t="s">
        <v>124</v>
      </c>
      <c r="P2609">
        <v>28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  <c r="W2609" t="s">
        <v>124</v>
      </c>
      <c r="X2609" t="s">
        <v>124</v>
      </c>
      <c r="Y2609" t="s">
        <v>124</v>
      </c>
      <c r="Z2609" t="s">
        <v>124</v>
      </c>
      <c r="AA2609" t="s">
        <v>124</v>
      </c>
      <c r="AB2609" t="s">
        <v>124</v>
      </c>
      <c r="AC2609" t="s">
        <v>126</v>
      </c>
      <c r="AD2609" t="s">
        <v>124</v>
      </c>
      <c r="AE2609" t="s">
        <v>124</v>
      </c>
    </row>
    <row r="2610" spans="1:31" x14ac:dyDescent="0.45">
      <c r="A2610" t="s">
        <v>34</v>
      </c>
      <c r="B2610" t="s">
        <v>5</v>
      </c>
      <c r="C2610" t="s">
        <v>3</v>
      </c>
      <c r="D2610" t="s">
        <v>107</v>
      </c>
      <c r="E2610">
        <v>31</v>
      </c>
      <c r="F2610">
        <v>31</v>
      </c>
      <c r="G2610">
        <v>4</v>
      </c>
      <c r="H2610" t="s">
        <v>124</v>
      </c>
      <c r="I2610">
        <v>4</v>
      </c>
      <c r="J2610" t="s">
        <v>124</v>
      </c>
      <c r="K2610" t="s">
        <v>124</v>
      </c>
      <c r="L2610" t="s">
        <v>124</v>
      </c>
      <c r="M2610" t="s">
        <v>124</v>
      </c>
      <c r="N2610">
        <v>27</v>
      </c>
      <c r="O2610" t="s">
        <v>124</v>
      </c>
      <c r="P2610">
        <v>27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  <c r="W2610" t="s">
        <v>124</v>
      </c>
      <c r="X2610" t="s">
        <v>124</v>
      </c>
      <c r="Y2610" t="s">
        <v>124</v>
      </c>
      <c r="Z2610" t="s">
        <v>124</v>
      </c>
      <c r="AA2610" t="s">
        <v>124</v>
      </c>
      <c r="AB2610" t="s">
        <v>124</v>
      </c>
      <c r="AC2610" t="s">
        <v>124</v>
      </c>
      <c r="AD2610" t="s">
        <v>124</v>
      </c>
      <c r="AE2610" t="s">
        <v>124</v>
      </c>
    </row>
    <row r="2611" spans="1:31" x14ac:dyDescent="0.45">
      <c r="A2611" t="s">
        <v>34</v>
      </c>
      <c r="B2611" t="s">
        <v>6</v>
      </c>
      <c r="C2611" t="s">
        <v>3</v>
      </c>
      <c r="E2611">
        <v>90</v>
      </c>
      <c r="F2611">
        <v>88</v>
      </c>
      <c r="G2611">
        <v>2</v>
      </c>
      <c r="H2611" t="s">
        <v>124</v>
      </c>
      <c r="I2611">
        <v>2</v>
      </c>
      <c r="J2611" t="s">
        <v>124</v>
      </c>
      <c r="K2611" t="s">
        <v>124</v>
      </c>
      <c r="L2611" t="s">
        <v>124</v>
      </c>
      <c r="M2611" t="s">
        <v>124</v>
      </c>
      <c r="N2611">
        <v>86</v>
      </c>
      <c r="O2611">
        <v>7</v>
      </c>
      <c r="P2611">
        <v>79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  <c r="W2611" t="s">
        <v>124</v>
      </c>
      <c r="X2611" t="s">
        <v>124</v>
      </c>
      <c r="Y2611" t="s">
        <v>124</v>
      </c>
      <c r="Z2611">
        <v>1</v>
      </c>
      <c r="AA2611">
        <v>1</v>
      </c>
      <c r="AB2611" t="s">
        <v>124</v>
      </c>
      <c r="AC2611">
        <v>1</v>
      </c>
      <c r="AD2611">
        <v>2</v>
      </c>
      <c r="AE2611" t="s">
        <v>124</v>
      </c>
    </row>
    <row r="2612" spans="1:31" x14ac:dyDescent="0.45">
      <c r="A2612" t="s">
        <v>34</v>
      </c>
      <c r="B2612" t="s">
        <v>6</v>
      </c>
      <c r="C2612" t="s">
        <v>3</v>
      </c>
      <c r="D2612" t="s">
        <v>106</v>
      </c>
      <c r="E2612">
        <v>59</v>
      </c>
      <c r="F2612">
        <v>58</v>
      </c>
      <c r="G2612" t="s">
        <v>124</v>
      </c>
      <c r="H2612" t="s">
        <v>124</v>
      </c>
      <c r="I2612" t="s">
        <v>124</v>
      </c>
      <c r="J2612" t="s">
        <v>124</v>
      </c>
      <c r="K2612" t="s">
        <v>124</v>
      </c>
      <c r="L2612" t="s">
        <v>124</v>
      </c>
      <c r="M2612" t="s">
        <v>124</v>
      </c>
      <c r="N2612">
        <v>58</v>
      </c>
      <c r="O2612">
        <v>7</v>
      </c>
      <c r="P2612">
        <v>51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  <c r="Z2612">
        <v>1</v>
      </c>
      <c r="AA2612" t="s">
        <v>124</v>
      </c>
      <c r="AB2612" t="s">
        <v>124</v>
      </c>
      <c r="AC2612" t="s">
        <v>126</v>
      </c>
      <c r="AD2612" t="s">
        <v>124</v>
      </c>
      <c r="AE2612" t="s">
        <v>124</v>
      </c>
    </row>
    <row r="2613" spans="1:31" x14ac:dyDescent="0.45">
      <c r="A2613" t="s">
        <v>34</v>
      </c>
      <c r="B2613" t="s">
        <v>6</v>
      </c>
      <c r="C2613" t="s">
        <v>3</v>
      </c>
      <c r="D2613" t="s">
        <v>107</v>
      </c>
      <c r="E2613">
        <v>31</v>
      </c>
      <c r="F2613">
        <v>30</v>
      </c>
      <c r="G2613">
        <v>2</v>
      </c>
      <c r="H2613" t="s">
        <v>124</v>
      </c>
      <c r="I2613">
        <v>2</v>
      </c>
      <c r="J2613" t="s">
        <v>124</v>
      </c>
      <c r="K2613" t="s">
        <v>124</v>
      </c>
      <c r="L2613" t="s">
        <v>124</v>
      </c>
      <c r="M2613" t="s">
        <v>124</v>
      </c>
      <c r="N2613">
        <v>28</v>
      </c>
      <c r="O2613" t="s">
        <v>124</v>
      </c>
      <c r="P2613">
        <v>28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  <c r="Z2613" t="s">
        <v>124</v>
      </c>
      <c r="AA2613">
        <v>1</v>
      </c>
      <c r="AB2613" t="s">
        <v>124</v>
      </c>
      <c r="AC2613">
        <v>1</v>
      </c>
      <c r="AD2613">
        <v>2</v>
      </c>
      <c r="AE2613" t="s">
        <v>124</v>
      </c>
    </row>
    <row r="2614" spans="1:31" x14ac:dyDescent="0.45">
      <c r="A2614" t="s">
        <v>34</v>
      </c>
      <c r="B2614" t="s">
        <v>7</v>
      </c>
      <c r="C2614" t="s">
        <v>3</v>
      </c>
      <c r="E2614">
        <v>107</v>
      </c>
      <c r="F2614">
        <v>106</v>
      </c>
      <c r="G2614">
        <v>2</v>
      </c>
      <c r="H2614" t="s">
        <v>124</v>
      </c>
      <c r="I2614">
        <v>1</v>
      </c>
      <c r="J2614">
        <v>1</v>
      </c>
      <c r="K2614">
        <v>1</v>
      </c>
      <c r="L2614" t="s">
        <v>124</v>
      </c>
      <c r="M2614" t="s">
        <v>124</v>
      </c>
      <c r="N2614">
        <v>104</v>
      </c>
      <c r="O2614">
        <v>18</v>
      </c>
      <c r="P2614">
        <v>86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  <c r="Z2614">
        <v>1</v>
      </c>
      <c r="AA2614" t="s">
        <v>124</v>
      </c>
      <c r="AB2614" t="s">
        <v>124</v>
      </c>
      <c r="AC2614">
        <v>2</v>
      </c>
      <c r="AD2614">
        <v>1</v>
      </c>
      <c r="AE2614" t="s">
        <v>124</v>
      </c>
    </row>
    <row r="2615" spans="1:31" x14ac:dyDescent="0.45">
      <c r="A2615" t="s">
        <v>34</v>
      </c>
      <c r="B2615" t="s">
        <v>7</v>
      </c>
      <c r="C2615" t="s">
        <v>3</v>
      </c>
      <c r="D2615" t="s">
        <v>106</v>
      </c>
      <c r="E2615">
        <v>58</v>
      </c>
      <c r="F2615">
        <v>57</v>
      </c>
      <c r="G2615">
        <v>1</v>
      </c>
      <c r="H2615" t="s">
        <v>124</v>
      </c>
      <c r="I2615">
        <v>1</v>
      </c>
      <c r="J2615" t="s">
        <v>124</v>
      </c>
      <c r="K2615" t="s">
        <v>124</v>
      </c>
      <c r="L2615" t="s">
        <v>124</v>
      </c>
      <c r="M2615" t="s">
        <v>124</v>
      </c>
      <c r="N2615">
        <v>56</v>
      </c>
      <c r="O2615">
        <v>16</v>
      </c>
      <c r="P2615">
        <v>40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  <c r="Z2615">
        <v>1</v>
      </c>
      <c r="AA2615" t="s">
        <v>124</v>
      </c>
      <c r="AB2615" t="s">
        <v>124</v>
      </c>
      <c r="AC2615" t="s">
        <v>126</v>
      </c>
      <c r="AD2615" t="s">
        <v>124</v>
      </c>
      <c r="AE2615" t="s">
        <v>124</v>
      </c>
    </row>
    <row r="2616" spans="1:31" x14ac:dyDescent="0.45">
      <c r="A2616" t="s">
        <v>34</v>
      </c>
      <c r="B2616" t="s">
        <v>7</v>
      </c>
      <c r="C2616" t="s">
        <v>3</v>
      </c>
      <c r="D2616" t="s">
        <v>107</v>
      </c>
      <c r="E2616">
        <v>49</v>
      </c>
      <c r="F2616">
        <v>49</v>
      </c>
      <c r="G2616">
        <v>1</v>
      </c>
      <c r="H2616" t="s">
        <v>124</v>
      </c>
      <c r="I2616" t="s">
        <v>124</v>
      </c>
      <c r="J2616">
        <v>1</v>
      </c>
      <c r="K2616">
        <v>1</v>
      </c>
      <c r="L2616" t="s">
        <v>124</v>
      </c>
      <c r="M2616" t="s">
        <v>124</v>
      </c>
      <c r="N2616">
        <v>48</v>
      </c>
      <c r="O2616">
        <v>2</v>
      </c>
      <c r="P2616">
        <v>46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  <c r="Z2616" t="s">
        <v>124</v>
      </c>
      <c r="AA2616" t="s">
        <v>124</v>
      </c>
      <c r="AB2616" t="s">
        <v>124</v>
      </c>
      <c r="AC2616">
        <v>2</v>
      </c>
      <c r="AD2616">
        <v>1</v>
      </c>
      <c r="AE2616" t="s">
        <v>124</v>
      </c>
    </row>
    <row r="2617" spans="1:31" x14ac:dyDescent="0.45">
      <c r="A2617" t="s">
        <v>34</v>
      </c>
      <c r="B2617" t="s">
        <v>8</v>
      </c>
      <c r="C2617" t="s">
        <v>3</v>
      </c>
      <c r="E2617">
        <v>98</v>
      </c>
      <c r="F2617">
        <v>94</v>
      </c>
      <c r="G2617">
        <v>6</v>
      </c>
      <c r="H2617" t="s">
        <v>124</v>
      </c>
      <c r="I2617">
        <v>5</v>
      </c>
      <c r="J2617">
        <v>1</v>
      </c>
      <c r="K2617">
        <v>1</v>
      </c>
      <c r="L2617" t="s">
        <v>124</v>
      </c>
      <c r="M2617" t="s">
        <v>124</v>
      </c>
      <c r="N2617">
        <v>88</v>
      </c>
      <c r="O2617">
        <v>23</v>
      </c>
      <c r="P2617">
        <v>65</v>
      </c>
      <c r="Q2617" t="s">
        <v>124</v>
      </c>
      <c r="R2617" t="s">
        <v>124</v>
      </c>
      <c r="S2617">
        <v>2</v>
      </c>
      <c r="T2617" t="s">
        <v>124</v>
      </c>
      <c r="U2617" t="s">
        <v>124</v>
      </c>
      <c r="V2617" t="s">
        <v>124</v>
      </c>
      <c r="W2617">
        <v>2</v>
      </c>
      <c r="X2617">
        <v>2</v>
      </c>
      <c r="Y2617" t="s">
        <v>124</v>
      </c>
      <c r="Z2617" t="s">
        <v>124</v>
      </c>
      <c r="AA2617">
        <v>2</v>
      </c>
      <c r="AB2617" t="s">
        <v>124</v>
      </c>
      <c r="AC2617" t="s">
        <v>124</v>
      </c>
      <c r="AD2617">
        <v>2</v>
      </c>
      <c r="AE2617" t="s">
        <v>124</v>
      </c>
    </row>
    <row r="2618" spans="1:31" x14ac:dyDescent="0.45">
      <c r="A2618" t="s">
        <v>34</v>
      </c>
      <c r="B2618" t="s">
        <v>8</v>
      </c>
      <c r="C2618" t="s">
        <v>3</v>
      </c>
      <c r="D2618" t="s">
        <v>106</v>
      </c>
      <c r="E2618">
        <v>50</v>
      </c>
      <c r="F2618">
        <v>49</v>
      </c>
      <c r="G2618">
        <v>4</v>
      </c>
      <c r="H2618" t="s">
        <v>124</v>
      </c>
      <c r="I2618">
        <v>4</v>
      </c>
      <c r="J2618" t="s">
        <v>124</v>
      </c>
      <c r="K2618" t="s">
        <v>124</v>
      </c>
      <c r="L2618" t="s">
        <v>124</v>
      </c>
      <c r="M2618" t="s">
        <v>124</v>
      </c>
      <c r="N2618">
        <v>45</v>
      </c>
      <c r="O2618">
        <v>21</v>
      </c>
      <c r="P2618">
        <v>24</v>
      </c>
      <c r="Q2618" t="s">
        <v>124</v>
      </c>
      <c r="R2618" t="s">
        <v>124</v>
      </c>
      <c r="S2618">
        <v>1</v>
      </c>
      <c r="T2618" t="s">
        <v>124</v>
      </c>
      <c r="U2618" t="s">
        <v>124</v>
      </c>
      <c r="V2618" t="s">
        <v>124</v>
      </c>
      <c r="W2618">
        <v>1</v>
      </c>
      <c r="X2618">
        <v>1</v>
      </c>
      <c r="Y2618" t="s">
        <v>124</v>
      </c>
      <c r="Z2618" t="s">
        <v>124</v>
      </c>
      <c r="AA2618" t="s">
        <v>124</v>
      </c>
      <c r="AB2618" t="s">
        <v>124</v>
      </c>
      <c r="AC2618" t="s">
        <v>126</v>
      </c>
      <c r="AD2618">
        <v>1</v>
      </c>
      <c r="AE2618" t="s">
        <v>124</v>
      </c>
    </row>
    <row r="2619" spans="1:31" x14ac:dyDescent="0.45">
      <c r="A2619" t="s">
        <v>34</v>
      </c>
      <c r="B2619" t="s">
        <v>8</v>
      </c>
      <c r="C2619" t="s">
        <v>3</v>
      </c>
      <c r="D2619" t="s">
        <v>107</v>
      </c>
      <c r="E2619">
        <v>48</v>
      </c>
      <c r="F2619">
        <v>45</v>
      </c>
      <c r="G2619">
        <v>2</v>
      </c>
      <c r="H2619" t="s">
        <v>124</v>
      </c>
      <c r="I2619">
        <v>1</v>
      </c>
      <c r="J2619">
        <v>1</v>
      </c>
      <c r="K2619">
        <v>1</v>
      </c>
      <c r="L2619" t="s">
        <v>124</v>
      </c>
      <c r="M2619" t="s">
        <v>124</v>
      </c>
      <c r="N2619">
        <v>43</v>
      </c>
      <c r="O2619">
        <v>2</v>
      </c>
      <c r="P2619">
        <v>41</v>
      </c>
      <c r="Q2619" t="s">
        <v>124</v>
      </c>
      <c r="R2619" t="s">
        <v>124</v>
      </c>
      <c r="S2619">
        <v>1</v>
      </c>
      <c r="T2619" t="s">
        <v>124</v>
      </c>
      <c r="U2619" t="s">
        <v>124</v>
      </c>
      <c r="V2619" t="s">
        <v>124</v>
      </c>
      <c r="W2619">
        <v>1</v>
      </c>
      <c r="X2619">
        <v>1</v>
      </c>
      <c r="Y2619" t="s">
        <v>124</v>
      </c>
      <c r="Z2619" t="s">
        <v>124</v>
      </c>
      <c r="AA2619">
        <v>2</v>
      </c>
      <c r="AB2619" t="s">
        <v>124</v>
      </c>
      <c r="AC2619" t="s">
        <v>124</v>
      </c>
      <c r="AD2619">
        <v>1</v>
      </c>
      <c r="AE2619" t="s">
        <v>124</v>
      </c>
    </row>
    <row r="2620" spans="1:31" x14ac:dyDescent="0.45">
      <c r="A2620" t="s">
        <v>34</v>
      </c>
      <c r="B2620" t="s">
        <v>9</v>
      </c>
      <c r="C2620" t="s">
        <v>3</v>
      </c>
      <c r="E2620">
        <v>96</v>
      </c>
      <c r="F2620">
        <v>95</v>
      </c>
      <c r="G2620">
        <v>3</v>
      </c>
      <c r="H2620" t="s">
        <v>124</v>
      </c>
      <c r="I2620">
        <v>3</v>
      </c>
      <c r="J2620" t="s">
        <v>124</v>
      </c>
      <c r="K2620" t="s">
        <v>124</v>
      </c>
      <c r="L2620" t="s">
        <v>124</v>
      </c>
      <c r="M2620" t="s">
        <v>124</v>
      </c>
      <c r="N2620">
        <v>92</v>
      </c>
      <c r="O2620">
        <v>52</v>
      </c>
      <c r="P2620">
        <v>40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  <c r="X2620" t="s">
        <v>124</v>
      </c>
      <c r="Y2620" t="s">
        <v>124</v>
      </c>
      <c r="Z2620">
        <v>1</v>
      </c>
      <c r="AA2620" t="s">
        <v>124</v>
      </c>
      <c r="AB2620" t="s">
        <v>124</v>
      </c>
      <c r="AC2620" t="s">
        <v>124</v>
      </c>
      <c r="AD2620" t="s">
        <v>124</v>
      </c>
      <c r="AE2620" t="s">
        <v>124</v>
      </c>
    </row>
    <row r="2621" spans="1:31" x14ac:dyDescent="0.45">
      <c r="A2621" t="s">
        <v>34</v>
      </c>
      <c r="B2621" t="s">
        <v>9</v>
      </c>
      <c r="C2621" t="s">
        <v>3</v>
      </c>
      <c r="D2621" t="s">
        <v>106</v>
      </c>
      <c r="E2621">
        <v>54</v>
      </c>
      <c r="F2621">
        <v>54</v>
      </c>
      <c r="G2621">
        <v>2</v>
      </c>
      <c r="H2621" t="s">
        <v>124</v>
      </c>
      <c r="I2621">
        <v>2</v>
      </c>
      <c r="J2621" t="s">
        <v>124</v>
      </c>
      <c r="K2621" t="s">
        <v>124</v>
      </c>
      <c r="L2621" t="s">
        <v>124</v>
      </c>
      <c r="M2621" t="s">
        <v>124</v>
      </c>
      <c r="N2621">
        <v>52</v>
      </c>
      <c r="O2621">
        <v>40</v>
      </c>
      <c r="P2621">
        <v>12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 t="s">
        <v>124</v>
      </c>
      <c r="Y2621" t="s">
        <v>124</v>
      </c>
      <c r="Z2621" t="s">
        <v>124</v>
      </c>
      <c r="AA2621" t="s">
        <v>124</v>
      </c>
      <c r="AB2621" t="s">
        <v>124</v>
      </c>
      <c r="AC2621" t="s">
        <v>126</v>
      </c>
      <c r="AD2621" t="s">
        <v>124</v>
      </c>
      <c r="AE2621" t="s">
        <v>124</v>
      </c>
    </row>
    <row r="2622" spans="1:31" x14ac:dyDescent="0.45">
      <c r="A2622" t="s">
        <v>34</v>
      </c>
      <c r="B2622" t="s">
        <v>9</v>
      </c>
      <c r="C2622" t="s">
        <v>3</v>
      </c>
      <c r="D2622" t="s">
        <v>107</v>
      </c>
      <c r="E2622">
        <v>42</v>
      </c>
      <c r="F2622">
        <v>41</v>
      </c>
      <c r="G2622">
        <v>1</v>
      </c>
      <c r="H2622" t="s">
        <v>124</v>
      </c>
      <c r="I2622">
        <v>1</v>
      </c>
      <c r="J2622" t="s">
        <v>124</v>
      </c>
      <c r="K2622" t="s">
        <v>124</v>
      </c>
      <c r="L2622" t="s">
        <v>124</v>
      </c>
      <c r="M2622" t="s">
        <v>124</v>
      </c>
      <c r="N2622">
        <v>40</v>
      </c>
      <c r="O2622">
        <v>12</v>
      </c>
      <c r="P2622">
        <v>28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  <c r="Z2622">
        <v>1</v>
      </c>
      <c r="AA2622" t="s">
        <v>124</v>
      </c>
      <c r="AB2622" t="s">
        <v>124</v>
      </c>
      <c r="AC2622" t="s">
        <v>124</v>
      </c>
      <c r="AD2622" t="s">
        <v>124</v>
      </c>
      <c r="AE2622" t="s">
        <v>124</v>
      </c>
    </row>
    <row r="2623" spans="1:31" x14ac:dyDescent="0.45">
      <c r="A2623" t="s">
        <v>34</v>
      </c>
      <c r="B2623" t="s">
        <v>10</v>
      </c>
      <c r="C2623" t="s">
        <v>3</v>
      </c>
      <c r="E2623">
        <v>122</v>
      </c>
      <c r="F2623">
        <v>122</v>
      </c>
      <c r="G2623">
        <v>3</v>
      </c>
      <c r="H2623" t="s">
        <v>124</v>
      </c>
      <c r="I2623">
        <v>3</v>
      </c>
      <c r="J2623" t="s">
        <v>124</v>
      </c>
      <c r="K2623" t="s">
        <v>124</v>
      </c>
      <c r="L2623" t="s">
        <v>124</v>
      </c>
      <c r="M2623" t="s">
        <v>124</v>
      </c>
      <c r="N2623">
        <v>119</v>
      </c>
      <c r="O2623">
        <v>80</v>
      </c>
      <c r="P2623">
        <v>39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  <c r="X2623" t="s">
        <v>124</v>
      </c>
      <c r="Y2623" t="s">
        <v>124</v>
      </c>
      <c r="Z2623" t="s">
        <v>124</v>
      </c>
      <c r="AA2623" t="s">
        <v>124</v>
      </c>
      <c r="AB2623" t="s">
        <v>124</v>
      </c>
      <c r="AC2623" t="s">
        <v>124</v>
      </c>
      <c r="AD2623" t="s">
        <v>124</v>
      </c>
      <c r="AE2623" t="s">
        <v>124</v>
      </c>
    </row>
    <row r="2624" spans="1:31" x14ac:dyDescent="0.45">
      <c r="A2624" t="s">
        <v>34</v>
      </c>
      <c r="B2624" t="s">
        <v>10</v>
      </c>
      <c r="C2624" t="s">
        <v>3</v>
      </c>
      <c r="D2624" t="s">
        <v>106</v>
      </c>
      <c r="E2624">
        <v>89</v>
      </c>
      <c r="F2624">
        <v>89</v>
      </c>
      <c r="G2624">
        <v>3</v>
      </c>
      <c r="H2624" t="s">
        <v>124</v>
      </c>
      <c r="I2624">
        <v>3</v>
      </c>
      <c r="J2624" t="s">
        <v>124</v>
      </c>
      <c r="K2624" t="s">
        <v>124</v>
      </c>
      <c r="L2624" t="s">
        <v>124</v>
      </c>
      <c r="M2624" t="s">
        <v>124</v>
      </c>
      <c r="N2624">
        <v>86</v>
      </c>
      <c r="O2624">
        <v>72</v>
      </c>
      <c r="P2624">
        <v>1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  <c r="X2624" t="s">
        <v>124</v>
      </c>
      <c r="Y2624" t="s">
        <v>124</v>
      </c>
      <c r="Z2624" t="s">
        <v>124</v>
      </c>
      <c r="AA2624" t="s">
        <v>124</v>
      </c>
      <c r="AB2624" t="s">
        <v>124</v>
      </c>
      <c r="AC2624" t="s">
        <v>126</v>
      </c>
      <c r="AD2624" t="s">
        <v>124</v>
      </c>
      <c r="AE2624" t="s">
        <v>124</v>
      </c>
    </row>
    <row r="2625" spans="1:31" x14ac:dyDescent="0.45">
      <c r="A2625" t="s">
        <v>34</v>
      </c>
      <c r="B2625" t="s">
        <v>10</v>
      </c>
      <c r="C2625" t="s">
        <v>3</v>
      </c>
      <c r="D2625" t="s">
        <v>107</v>
      </c>
      <c r="E2625">
        <v>33</v>
      </c>
      <c r="F2625">
        <v>33</v>
      </c>
      <c r="G2625" t="s">
        <v>124</v>
      </c>
      <c r="H2625" t="s">
        <v>124</v>
      </c>
      <c r="I2625" t="s">
        <v>124</v>
      </c>
      <c r="J2625" t="s">
        <v>124</v>
      </c>
      <c r="K2625" t="s">
        <v>124</v>
      </c>
      <c r="L2625" t="s">
        <v>124</v>
      </c>
      <c r="M2625" t="s">
        <v>124</v>
      </c>
      <c r="N2625">
        <v>33</v>
      </c>
      <c r="O2625">
        <v>8</v>
      </c>
      <c r="P2625">
        <v>25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 t="s">
        <v>124</v>
      </c>
      <c r="AB2625" t="s">
        <v>124</v>
      </c>
      <c r="AC2625" t="s">
        <v>124</v>
      </c>
      <c r="AD2625" t="s">
        <v>124</v>
      </c>
      <c r="AE2625" t="s">
        <v>124</v>
      </c>
    </row>
    <row r="2626" spans="1:31" x14ac:dyDescent="0.45">
      <c r="A2626" t="s">
        <v>34</v>
      </c>
      <c r="B2626" t="s">
        <v>11</v>
      </c>
      <c r="C2626" t="s">
        <v>3</v>
      </c>
      <c r="E2626">
        <v>112</v>
      </c>
      <c r="F2626">
        <v>110</v>
      </c>
      <c r="G2626">
        <v>2</v>
      </c>
      <c r="H2626" t="s">
        <v>124</v>
      </c>
      <c r="I2626">
        <v>2</v>
      </c>
      <c r="J2626" t="s">
        <v>124</v>
      </c>
      <c r="K2626" t="s">
        <v>124</v>
      </c>
      <c r="L2626" t="s">
        <v>124</v>
      </c>
      <c r="M2626" t="s">
        <v>124</v>
      </c>
      <c r="N2626">
        <v>108</v>
      </c>
      <c r="O2626">
        <v>88</v>
      </c>
      <c r="P2626">
        <v>20</v>
      </c>
      <c r="Q2626" t="s">
        <v>124</v>
      </c>
      <c r="R2626" t="s">
        <v>124</v>
      </c>
      <c r="S2626">
        <v>1</v>
      </c>
      <c r="T2626" t="s">
        <v>124</v>
      </c>
      <c r="U2626" t="s">
        <v>124</v>
      </c>
      <c r="V2626" t="s">
        <v>124</v>
      </c>
      <c r="W2626">
        <v>1</v>
      </c>
      <c r="X2626">
        <v>1</v>
      </c>
      <c r="Y2626" t="s">
        <v>124</v>
      </c>
      <c r="Z2626" t="s">
        <v>124</v>
      </c>
      <c r="AA2626">
        <v>1</v>
      </c>
      <c r="AB2626" t="s">
        <v>124</v>
      </c>
      <c r="AC2626" t="s">
        <v>124</v>
      </c>
      <c r="AD2626" t="s">
        <v>124</v>
      </c>
      <c r="AE2626" t="s">
        <v>124</v>
      </c>
    </row>
    <row r="2627" spans="1:31" x14ac:dyDescent="0.45">
      <c r="A2627" t="s">
        <v>34</v>
      </c>
      <c r="B2627" t="s">
        <v>11</v>
      </c>
      <c r="C2627" t="s">
        <v>3</v>
      </c>
      <c r="D2627" t="s">
        <v>106</v>
      </c>
      <c r="E2627">
        <v>90</v>
      </c>
      <c r="F2627">
        <v>90</v>
      </c>
      <c r="G2627">
        <v>2</v>
      </c>
      <c r="H2627" t="s">
        <v>124</v>
      </c>
      <c r="I2627">
        <v>2</v>
      </c>
      <c r="J2627" t="s">
        <v>124</v>
      </c>
      <c r="K2627" t="s">
        <v>124</v>
      </c>
      <c r="L2627" t="s">
        <v>124</v>
      </c>
      <c r="M2627" t="s">
        <v>124</v>
      </c>
      <c r="N2627">
        <v>88</v>
      </c>
      <c r="O2627">
        <v>77</v>
      </c>
      <c r="P2627">
        <v>11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  <c r="W2627" t="s">
        <v>124</v>
      </c>
      <c r="X2627" t="s">
        <v>124</v>
      </c>
      <c r="Y2627" t="s">
        <v>124</v>
      </c>
      <c r="Z2627" t="s">
        <v>124</v>
      </c>
      <c r="AA2627" t="s">
        <v>124</v>
      </c>
      <c r="AB2627" t="s">
        <v>124</v>
      </c>
      <c r="AC2627" t="s">
        <v>126</v>
      </c>
      <c r="AD2627" t="s">
        <v>124</v>
      </c>
      <c r="AE2627" t="s">
        <v>124</v>
      </c>
    </row>
    <row r="2628" spans="1:31" x14ac:dyDescent="0.45">
      <c r="A2628" t="s">
        <v>34</v>
      </c>
      <c r="B2628" t="s">
        <v>11</v>
      </c>
      <c r="C2628" t="s">
        <v>3</v>
      </c>
      <c r="D2628" t="s">
        <v>107</v>
      </c>
      <c r="E2628">
        <v>22</v>
      </c>
      <c r="F2628">
        <v>20</v>
      </c>
      <c r="G2628" t="s">
        <v>124</v>
      </c>
      <c r="H2628" t="s">
        <v>124</v>
      </c>
      <c r="I2628" t="s">
        <v>124</v>
      </c>
      <c r="J2628" t="s">
        <v>124</v>
      </c>
      <c r="K2628" t="s">
        <v>124</v>
      </c>
      <c r="L2628" t="s">
        <v>124</v>
      </c>
      <c r="M2628" t="s">
        <v>124</v>
      </c>
      <c r="N2628">
        <v>20</v>
      </c>
      <c r="O2628">
        <v>11</v>
      </c>
      <c r="P2628">
        <v>9</v>
      </c>
      <c r="Q2628" t="s">
        <v>124</v>
      </c>
      <c r="R2628" t="s">
        <v>124</v>
      </c>
      <c r="S2628">
        <v>1</v>
      </c>
      <c r="T2628" t="s">
        <v>124</v>
      </c>
      <c r="U2628" t="s">
        <v>124</v>
      </c>
      <c r="V2628" t="s">
        <v>124</v>
      </c>
      <c r="W2628">
        <v>1</v>
      </c>
      <c r="X2628">
        <v>1</v>
      </c>
      <c r="Y2628" t="s">
        <v>124</v>
      </c>
      <c r="Z2628" t="s">
        <v>124</v>
      </c>
      <c r="AA2628">
        <v>1</v>
      </c>
      <c r="AB2628" t="s">
        <v>124</v>
      </c>
      <c r="AC2628" t="s">
        <v>124</v>
      </c>
      <c r="AD2628" t="s">
        <v>124</v>
      </c>
      <c r="AE2628" t="s">
        <v>124</v>
      </c>
    </row>
    <row r="2629" spans="1:31" x14ac:dyDescent="0.45">
      <c r="A2629" t="s">
        <v>34</v>
      </c>
      <c r="B2629" t="s">
        <v>12</v>
      </c>
      <c r="C2629" t="s">
        <v>3</v>
      </c>
      <c r="E2629">
        <v>105</v>
      </c>
      <c r="F2629">
        <v>104</v>
      </c>
      <c r="G2629" t="s">
        <v>124</v>
      </c>
      <c r="H2629" t="s">
        <v>124</v>
      </c>
      <c r="I2629" t="s">
        <v>124</v>
      </c>
      <c r="J2629" t="s">
        <v>124</v>
      </c>
      <c r="K2629" t="s">
        <v>124</v>
      </c>
      <c r="L2629" t="s">
        <v>124</v>
      </c>
      <c r="M2629" t="s">
        <v>124</v>
      </c>
      <c r="N2629">
        <v>104</v>
      </c>
      <c r="O2629">
        <v>82</v>
      </c>
      <c r="P2629">
        <v>22</v>
      </c>
      <c r="Q2629" t="s">
        <v>124</v>
      </c>
      <c r="R2629" t="s">
        <v>124</v>
      </c>
      <c r="S2629">
        <v>1</v>
      </c>
      <c r="T2629" t="s">
        <v>124</v>
      </c>
      <c r="U2629" t="s">
        <v>124</v>
      </c>
      <c r="V2629" t="s">
        <v>124</v>
      </c>
      <c r="W2629">
        <v>1</v>
      </c>
      <c r="X2629">
        <v>1</v>
      </c>
      <c r="Y2629" t="s">
        <v>124</v>
      </c>
      <c r="Z2629" t="s">
        <v>124</v>
      </c>
      <c r="AA2629" t="s">
        <v>124</v>
      </c>
      <c r="AB2629" t="s">
        <v>124</v>
      </c>
      <c r="AC2629" t="s">
        <v>124</v>
      </c>
      <c r="AD2629" t="s">
        <v>124</v>
      </c>
      <c r="AE2629" t="s">
        <v>124</v>
      </c>
    </row>
    <row r="2630" spans="1:31" x14ac:dyDescent="0.45">
      <c r="A2630" t="s">
        <v>34</v>
      </c>
      <c r="B2630" t="s">
        <v>12</v>
      </c>
      <c r="C2630" t="s">
        <v>3</v>
      </c>
      <c r="D2630" t="s">
        <v>106</v>
      </c>
      <c r="E2630">
        <v>77</v>
      </c>
      <c r="F2630">
        <v>76</v>
      </c>
      <c r="G2630" t="s">
        <v>124</v>
      </c>
      <c r="H2630" t="s">
        <v>124</v>
      </c>
      <c r="I2630" t="s">
        <v>124</v>
      </c>
      <c r="J2630" t="s">
        <v>124</v>
      </c>
      <c r="K2630" t="s">
        <v>124</v>
      </c>
      <c r="L2630" t="s">
        <v>124</v>
      </c>
      <c r="M2630" t="s">
        <v>124</v>
      </c>
      <c r="N2630">
        <v>76</v>
      </c>
      <c r="O2630">
        <v>71</v>
      </c>
      <c r="P2630">
        <v>5</v>
      </c>
      <c r="Q2630" t="s">
        <v>124</v>
      </c>
      <c r="R2630" t="s">
        <v>124</v>
      </c>
      <c r="S2630">
        <v>1</v>
      </c>
      <c r="T2630" t="s">
        <v>124</v>
      </c>
      <c r="U2630" t="s">
        <v>124</v>
      </c>
      <c r="V2630" t="s">
        <v>124</v>
      </c>
      <c r="W2630">
        <v>1</v>
      </c>
      <c r="X2630">
        <v>1</v>
      </c>
      <c r="Y2630" t="s">
        <v>124</v>
      </c>
      <c r="Z2630" t="s">
        <v>124</v>
      </c>
      <c r="AA2630" t="s">
        <v>124</v>
      </c>
      <c r="AB2630" t="s">
        <v>124</v>
      </c>
      <c r="AC2630" t="s">
        <v>126</v>
      </c>
      <c r="AD2630" t="s">
        <v>124</v>
      </c>
      <c r="AE2630" t="s">
        <v>124</v>
      </c>
    </row>
    <row r="2631" spans="1:31" x14ac:dyDescent="0.45">
      <c r="A2631" t="s">
        <v>34</v>
      </c>
      <c r="B2631" t="s">
        <v>12</v>
      </c>
      <c r="C2631" t="s">
        <v>3</v>
      </c>
      <c r="D2631" t="s">
        <v>107</v>
      </c>
      <c r="E2631">
        <v>28</v>
      </c>
      <c r="F2631">
        <v>28</v>
      </c>
      <c r="G2631" t="s">
        <v>124</v>
      </c>
      <c r="H2631" t="s">
        <v>124</v>
      </c>
      <c r="I2631" t="s">
        <v>124</v>
      </c>
      <c r="J2631" t="s">
        <v>124</v>
      </c>
      <c r="K2631" t="s">
        <v>124</v>
      </c>
      <c r="L2631" t="s">
        <v>124</v>
      </c>
      <c r="M2631" t="s">
        <v>124</v>
      </c>
      <c r="N2631">
        <v>28</v>
      </c>
      <c r="O2631">
        <v>11</v>
      </c>
      <c r="P2631">
        <v>17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  <c r="Z2631" t="s">
        <v>124</v>
      </c>
      <c r="AA2631" t="s">
        <v>124</v>
      </c>
      <c r="AB2631" t="s">
        <v>124</v>
      </c>
      <c r="AC2631" t="s">
        <v>124</v>
      </c>
      <c r="AD2631" t="s">
        <v>124</v>
      </c>
      <c r="AE2631" t="s">
        <v>124</v>
      </c>
    </row>
    <row r="2632" spans="1:31" x14ac:dyDescent="0.45">
      <c r="A2632" t="s">
        <v>34</v>
      </c>
      <c r="B2632" t="s">
        <v>13</v>
      </c>
      <c r="C2632" t="s">
        <v>3</v>
      </c>
      <c r="E2632">
        <v>79</v>
      </c>
      <c r="F2632">
        <v>78</v>
      </c>
      <c r="G2632">
        <v>1</v>
      </c>
      <c r="H2632" t="s">
        <v>124</v>
      </c>
      <c r="I2632">
        <v>1</v>
      </c>
      <c r="J2632" t="s">
        <v>124</v>
      </c>
      <c r="K2632" t="s">
        <v>124</v>
      </c>
      <c r="L2632" t="s">
        <v>124</v>
      </c>
      <c r="M2632" t="s">
        <v>124</v>
      </c>
      <c r="N2632">
        <v>77</v>
      </c>
      <c r="O2632">
        <v>67</v>
      </c>
      <c r="P2632">
        <v>10</v>
      </c>
      <c r="Q2632">
        <v>1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  <c r="X2632" t="s">
        <v>124</v>
      </c>
      <c r="Y2632" t="s">
        <v>124</v>
      </c>
      <c r="Z2632" t="s">
        <v>124</v>
      </c>
      <c r="AA2632" t="s">
        <v>124</v>
      </c>
      <c r="AB2632" t="s">
        <v>124</v>
      </c>
      <c r="AC2632" t="s">
        <v>124</v>
      </c>
      <c r="AD2632" t="s">
        <v>124</v>
      </c>
      <c r="AE2632" t="s">
        <v>124</v>
      </c>
    </row>
    <row r="2633" spans="1:31" x14ac:dyDescent="0.45">
      <c r="A2633" t="s">
        <v>34</v>
      </c>
      <c r="B2633" t="s">
        <v>13</v>
      </c>
      <c r="C2633" t="s">
        <v>3</v>
      </c>
      <c r="D2633" t="s">
        <v>106</v>
      </c>
      <c r="E2633">
        <v>64</v>
      </c>
      <c r="F2633">
        <v>64</v>
      </c>
      <c r="G2633">
        <v>1</v>
      </c>
      <c r="H2633" t="s">
        <v>124</v>
      </c>
      <c r="I2633">
        <v>1</v>
      </c>
      <c r="J2633" t="s">
        <v>124</v>
      </c>
      <c r="K2633" t="s">
        <v>124</v>
      </c>
      <c r="L2633" t="s">
        <v>124</v>
      </c>
      <c r="M2633" t="s">
        <v>124</v>
      </c>
      <c r="N2633">
        <v>63</v>
      </c>
      <c r="O2633">
        <v>59</v>
      </c>
      <c r="P2633">
        <v>4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  <c r="W2633" t="s">
        <v>124</v>
      </c>
      <c r="X2633" t="s">
        <v>124</v>
      </c>
      <c r="Y2633" t="s">
        <v>124</v>
      </c>
      <c r="Z2633" t="s">
        <v>124</v>
      </c>
      <c r="AA2633" t="s">
        <v>124</v>
      </c>
      <c r="AB2633" t="s">
        <v>124</v>
      </c>
      <c r="AC2633" t="s">
        <v>126</v>
      </c>
      <c r="AD2633" t="s">
        <v>124</v>
      </c>
      <c r="AE2633" t="s">
        <v>124</v>
      </c>
    </row>
    <row r="2634" spans="1:31" x14ac:dyDescent="0.45">
      <c r="A2634" t="s">
        <v>34</v>
      </c>
      <c r="B2634" t="s">
        <v>13</v>
      </c>
      <c r="C2634" t="s">
        <v>3</v>
      </c>
      <c r="D2634" t="s">
        <v>107</v>
      </c>
      <c r="E2634">
        <v>15</v>
      </c>
      <c r="F2634">
        <v>14</v>
      </c>
      <c r="G2634" t="s">
        <v>124</v>
      </c>
      <c r="H2634" t="s">
        <v>124</v>
      </c>
      <c r="I2634" t="s">
        <v>124</v>
      </c>
      <c r="J2634" t="s">
        <v>124</v>
      </c>
      <c r="K2634" t="s">
        <v>124</v>
      </c>
      <c r="L2634" t="s">
        <v>124</v>
      </c>
      <c r="M2634" t="s">
        <v>124</v>
      </c>
      <c r="N2634">
        <v>14</v>
      </c>
      <c r="O2634">
        <v>8</v>
      </c>
      <c r="P2634">
        <v>6</v>
      </c>
      <c r="Q2634">
        <v>1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  <c r="Y2634" t="s">
        <v>124</v>
      </c>
      <c r="Z2634" t="s">
        <v>124</v>
      </c>
      <c r="AA2634" t="s">
        <v>124</v>
      </c>
      <c r="AB2634" t="s">
        <v>124</v>
      </c>
      <c r="AC2634" t="s">
        <v>124</v>
      </c>
      <c r="AD2634" t="s">
        <v>124</v>
      </c>
      <c r="AE2634" t="s">
        <v>124</v>
      </c>
    </row>
    <row r="2635" spans="1:31" x14ac:dyDescent="0.45">
      <c r="A2635" t="s">
        <v>34</v>
      </c>
      <c r="B2635" t="s">
        <v>14</v>
      </c>
      <c r="C2635" t="s">
        <v>3</v>
      </c>
      <c r="E2635">
        <v>46</v>
      </c>
      <c r="F2635">
        <v>46</v>
      </c>
      <c r="G2635">
        <v>1</v>
      </c>
      <c r="H2635" t="s">
        <v>124</v>
      </c>
      <c r="I2635">
        <v>1</v>
      </c>
      <c r="J2635" t="s">
        <v>124</v>
      </c>
      <c r="K2635" t="s">
        <v>124</v>
      </c>
      <c r="L2635" t="s">
        <v>124</v>
      </c>
      <c r="M2635" t="s">
        <v>124</v>
      </c>
      <c r="N2635">
        <v>45</v>
      </c>
      <c r="O2635">
        <v>38</v>
      </c>
      <c r="P2635">
        <v>7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  <c r="Z2635" t="s">
        <v>124</v>
      </c>
      <c r="AA2635" t="s">
        <v>124</v>
      </c>
      <c r="AB2635" t="s">
        <v>124</v>
      </c>
      <c r="AC2635" t="s">
        <v>124</v>
      </c>
      <c r="AD2635">
        <v>1</v>
      </c>
      <c r="AE2635" t="s">
        <v>124</v>
      </c>
    </row>
    <row r="2636" spans="1:31" x14ac:dyDescent="0.45">
      <c r="A2636" t="s">
        <v>34</v>
      </c>
      <c r="B2636" t="s">
        <v>14</v>
      </c>
      <c r="C2636" t="s">
        <v>3</v>
      </c>
      <c r="D2636" t="s">
        <v>106</v>
      </c>
      <c r="E2636">
        <v>40</v>
      </c>
      <c r="F2636">
        <v>40</v>
      </c>
      <c r="G2636">
        <v>1</v>
      </c>
      <c r="H2636" t="s">
        <v>124</v>
      </c>
      <c r="I2636">
        <v>1</v>
      </c>
      <c r="J2636" t="s">
        <v>124</v>
      </c>
      <c r="K2636" t="s">
        <v>124</v>
      </c>
      <c r="L2636" t="s">
        <v>124</v>
      </c>
      <c r="M2636" t="s">
        <v>124</v>
      </c>
      <c r="N2636">
        <v>39</v>
      </c>
      <c r="O2636">
        <v>34</v>
      </c>
      <c r="P2636">
        <v>5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  <c r="X2636" t="s">
        <v>124</v>
      </c>
      <c r="Y2636" t="s">
        <v>124</v>
      </c>
      <c r="Z2636" t="s">
        <v>124</v>
      </c>
      <c r="AA2636" t="s">
        <v>124</v>
      </c>
      <c r="AB2636" t="s">
        <v>124</v>
      </c>
      <c r="AC2636" t="s">
        <v>126</v>
      </c>
      <c r="AD2636">
        <v>1</v>
      </c>
      <c r="AE2636" t="s">
        <v>124</v>
      </c>
    </row>
    <row r="2637" spans="1:31" x14ac:dyDescent="0.45">
      <c r="A2637" t="s">
        <v>34</v>
      </c>
      <c r="B2637" t="s">
        <v>14</v>
      </c>
      <c r="C2637" t="s">
        <v>3</v>
      </c>
      <c r="D2637" t="s">
        <v>107</v>
      </c>
      <c r="E2637">
        <v>6</v>
      </c>
      <c r="F2637">
        <v>6</v>
      </c>
      <c r="G2637" t="s">
        <v>124</v>
      </c>
      <c r="H2637" t="s">
        <v>124</v>
      </c>
      <c r="I2637" t="s">
        <v>124</v>
      </c>
      <c r="J2637" t="s">
        <v>124</v>
      </c>
      <c r="K2637" t="s">
        <v>124</v>
      </c>
      <c r="L2637" t="s">
        <v>124</v>
      </c>
      <c r="M2637" t="s">
        <v>124</v>
      </c>
      <c r="N2637">
        <v>6</v>
      </c>
      <c r="O2637">
        <v>4</v>
      </c>
      <c r="P2637">
        <v>2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124</v>
      </c>
      <c r="AB2637" t="s">
        <v>124</v>
      </c>
      <c r="AC2637" t="s">
        <v>124</v>
      </c>
      <c r="AD2637" t="s">
        <v>124</v>
      </c>
      <c r="AE2637" t="s">
        <v>124</v>
      </c>
    </row>
    <row r="2638" spans="1:31" x14ac:dyDescent="0.45">
      <c r="A2638" t="s">
        <v>34</v>
      </c>
      <c r="B2638" t="s">
        <v>15</v>
      </c>
      <c r="C2638" t="s">
        <v>3</v>
      </c>
      <c r="E2638">
        <v>26</v>
      </c>
      <c r="F2638">
        <v>26</v>
      </c>
      <c r="G2638" t="s">
        <v>124</v>
      </c>
      <c r="H2638" t="s">
        <v>124</v>
      </c>
      <c r="I2638" t="s">
        <v>124</v>
      </c>
      <c r="J2638" t="s">
        <v>124</v>
      </c>
      <c r="K2638" t="s">
        <v>124</v>
      </c>
      <c r="L2638" t="s">
        <v>124</v>
      </c>
      <c r="M2638" t="s">
        <v>124</v>
      </c>
      <c r="N2638">
        <v>26</v>
      </c>
      <c r="O2638">
        <v>18</v>
      </c>
      <c r="P2638">
        <v>8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  <c r="X2638" t="s">
        <v>124</v>
      </c>
      <c r="Y2638" t="s">
        <v>124</v>
      </c>
      <c r="Z2638" t="s">
        <v>124</v>
      </c>
      <c r="AA2638" t="s">
        <v>124</v>
      </c>
      <c r="AB2638" t="s">
        <v>124</v>
      </c>
      <c r="AC2638" t="s">
        <v>124</v>
      </c>
      <c r="AD2638" t="s">
        <v>124</v>
      </c>
      <c r="AE2638" t="s">
        <v>124</v>
      </c>
    </row>
    <row r="2639" spans="1:31" x14ac:dyDescent="0.45">
      <c r="A2639" t="s">
        <v>34</v>
      </c>
      <c r="B2639" t="s">
        <v>15</v>
      </c>
      <c r="C2639" t="s">
        <v>3</v>
      </c>
      <c r="D2639" t="s">
        <v>106</v>
      </c>
      <c r="E2639">
        <v>23</v>
      </c>
      <c r="F2639">
        <v>23</v>
      </c>
      <c r="G2639" t="s">
        <v>124</v>
      </c>
      <c r="H2639" t="s">
        <v>124</v>
      </c>
      <c r="I2639" t="s">
        <v>124</v>
      </c>
      <c r="J2639" t="s">
        <v>124</v>
      </c>
      <c r="K2639" t="s">
        <v>124</v>
      </c>
      <c r="L2639" t="s">
        <v>124</v>
      </c>
      <c r="M2639" t="s">
        <v>124</v>
      </c>
      <c r="N2639">
        <v>23</v>
      </c>
      <c r="O2639">
        <v>16</v>
      </c>
      <c r="P2639">
        <v>7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  <c r="Y2639" t="s">
        <v>124</v>
      </c>
      <c r="Z2639" t="s">
        <v>124</v>
      </c>
      <c r="AA2639" t="s">
        <v>124</v>
      </c>
      <c r="AB2639" t="s">
        <v>124</v>
      </c>
      <c r="AC2639" t="s">
        <v>126</v>
      </c>
      <c r="AD2639" t="s">
        <v>124</v>
      </c>
      <c r="AE2639" t="s">
        <v>124</v>
      </c>
    </row>
    <row r="2640" spans="1:31" x14ac:dyDescent="0.45">
      <c r="A2640" t="s">
        <v>34</v>
      </c>
      <c r="B2640" t="s">
        <v>15</v>
      </c>
      <c r="C2640" t="s">
        <v>3</v>
      </c>
      <c r="D2640" t="s">
        <v>107</v>
      </c>
      <c r="E2640">
        <v>3</v>
      </c>
      <c r="F2640">
        <v>3</v>
      </c>
      <c r="G2640" t="s">
        <v>124</v>
      </c>
      <c r="H2640" t="s">
        <v>124</v>
      </c>
      <c r="I2640" t="s">
        <v>124</v>
      </c>
      <c r="J2640" t="s">
        <v>124</v>
      </c>
      <c r="K2640" t="s">
        <v>124</v>
      </c>
      <c r="L2640" t="s">
        <v>124</v>
      </c>
      <c r="M2640" t="s">
        <v>124</v>
      </c>
      <c r="N2640">
        <v>3</v>
      </c>
      <c r="O2640">
        <v>2</v>
      </c>
      <c r="P2640">
        <v>1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  <c r="X2640" t="s">
        <v>124</v>
      </c>
      <c r="Y2640" t="s">
        <v>124</v>
      </c>
      <c r="Z2640" t="s">
        <v>124</v>
      </c>
      <c r="AA2640" t="s">
        <v>124</v>
      </c>
      <c r="AB2640" t="s">
        <v>124</v>
      </c>
      <c r="AC2640" t="s">
        <v>124</v>
      </c>
      <c r="AD2640" t="s">
        <v>124</v>
      </c>
      <c r="AE2640" t="s">
        <v>124</v>
      </c>
    </row>
    <row r="2641" spans="1:31" x14ac:dyDescent="0.45">
      <c r="A2641" t="s">
        <v>34</v>
      </c>
      <c r="B2641" t="s">
        <v>16</v>
      </c>
      <c r="C2641" t="s">
        <v>3</v>
      </c>
      <c r="E2641">
        <v>6</v>
      </c>
      <c r="F2641">
        <v>6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 t="s">
        <v>124</v>
      </c>
      <c r="M2641" t="s">
        <v>124</v>
      </c>
      <c r="N2641">
        <v>6</v>
      </c>
      <c r="O2641">
        <v>5</v>
      </c>
      <c r="P2641">
        <v>1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24</v>
      </c>
      <c r="AB2641" t="s">
        <v>124</v>
      </c>
      <c r="AC2641" t="s">
        <v>124</v>
      </c>
      <c r="AD2641" t="s">
        <v>124</v>
      </c>
      <c r="AE2641" t="s">
        <v>124</v>
      </c>
    </row>
    <row r="2642" spans="1:31" x14ac:dyDescent="0.45">
      <c r="A2642" t="s">
        <v>34</v>
      </c>
      <c r="B2642" t="s">
        <v>16</v>
      </c>
      <c r="C2642" t="s">
        <v>3</v>
      </c>
      <c r="D2642" t="s">
        <v>106</v>
      </c>
      <c r="E2642">
        <v>5</v>
      </c>
      <c r="F2642">
        <v>5</v>
      </c>
      <c r="G2642" t="s">
        <v>124</v>
      </c>
      <c r="H2642" t="s">
        <v>124</v>
      </c>
      <c r="I2642" t="s">
        <v>124</v>
      </c>
      <c r="J2642" t="s">
        <v>124</v>
      </c>
      <c r="K2642" t="s">
        <v>124</v>
      </c>
      <c r="L2642" t="s">
        <v>124</v>
      </c>
      <c r="M2642" t="s">
        <v>124</v>
      </c>
      <c r="N2642">
        <v>5</v>
      </c>
      <c r="O2642">
        <v>4</v>
      </c>
      <c r="P2642">
        <v>1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  <c r="Y2642" t="s">
        <v>124</v>
      </c>
      <c r="Z2642" t="s">
        <v>124</v>
      </c>
      <c r="AA2642" t="s">
        <v>124</v>
      </c>
      <c r="AB2642" t="s">
        <v>124</v>
      </c>
      <c r="AC2642" t="s">
        <v>126</v>
      </c>
      <c r="AD2642" t="s">
        <v>124</v>
      </c>
      <c r="AE2642" t="s">
        <v>124</v>
      </c>
    </row>
    <row r="2643" spans="1:31" x14ac:dyDescent="0.45">
      <c r="A2643" t="s">
        <v>34</v>
      </c>
      <c r="B2643" t="s">
        <v>16</v>
      </c>
      <c r="C2643" t="s">
        <v>3</v>
      </c>
      <c r="D2643" t="s">
        <v>107</v>
      </c>
      <c r="E2643">
        <v>1</v>
      </c>
      <c r="F2643">
        <v>1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 t="s">
        <v>124</v>
      </c>
      <c r="M2643" t="s">
        <v>124</v>
      </c>
      <c r="N2643">
        <v>1</v>
      </c>
      <c r="O2643">
        <v>1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  <c r="X2643" t="s">
        <v>124</v>
      </c>
      <c r="Y2643" t="s">
        <v>124</v>
      </c>
      <c r="Z2643" t="s">
        <v>124</v>
      </c>
      <c r="AA2643" t="s">
        <v>124</v>
      </c>
      <c r="AB2643" t="s">
        <v>124</v>
      </c>
      <c r="AC2643" t="s">
        <v>124</v>
      </c>
      <c r="AD2643" t="s">
        <v>124</v>
      </c>
      <c r="AE2643" t="s">
        <v>124</v>
      </c>
    </row>
    <row r="2644" spans="1:31" x14ac:dyDescent="0.45">
      <c r="A2644" t="s">
        <v>34</v>
      </c>
      <c r="B2644" t="s">
        <v>17</v>
      </c>
      <c r="C2644" t="s">
        <v>3</v>
      </c>
      <c r="E2644">
        <v>8</v>
      </c>
      <c r="F2644">
        <v>8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 t="s">
        <v>124</v>
      </c>
      <c r="M2644" t="s">
        <v>124</v>
      </c>
      <c r="N2644">
        <v>8</v>
      </c>
      <c r="O2644">
        <v>5</v>
      </c>
      <c r="P2644">
        <v>3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  <c r="Z2644" t="s">
        <v>124</v>
      </c>
      <c r="AA2644" t="s">
        <v>124</v>
      </c>
      <c r="AB2644" t="s">
        <v>124</v>
      </c>
      <c r="AC2644" t="s">
        <v>124</v>
      </c>
      <c r="AD2644" t="s">
        <v>124</v>
      </c>
      <c r="AE2644" t="s">
        <v>124</v>
      </c>
    </row>
    <row r="2645" spans="1:31" x14ac:dyDescent="0.45">
      <c r="A2645" t="s">
        <v>34</v>
      </c>
      <c r="B2645" t="s">
        <v>17</v>
      </c>
      <c r="C2645" t="s">
        <v>3</v>
      </c>
      <c r="D2645" t="s">
        <v>106</v>
      </c>
      <c r="E2645">
        <v>5</v>
      </c>
      <c r="F2645">
        <v>5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 t="s">
        <v>124</v>
      </c>
      <c r="M2645" t="s">
        <v>124</v>
      </c>
      <c r="N2645">
        <v>5</v>
      </c>
      <c r="O2645">
        <v>2</v>
      </c>
      <c r="P2645">
        <v>3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  <c r="Z2645" t="s">
        <v>124</v>
      </c>
      <c r="AA2645" t="s">
        <v>124</v>
      </c>
      <c r="AB2645" t="s">
        <v>124</v>
      </c>
      <c r="AC2645" t="s">
        <v>126</v>
      </c>
      <c r="AD2645" t="s">
        <v>124</v>
      </c>
      <c r="AE2645" t="s">
        <v>124</v>
      </c>
    </row>
    <row r="2646" spans="1:31" x14ac:dyDescent="0.45">
      <c r="A2646" t="s">
        <v>34</v>
      </c>
      <c r="B2646" t="s">
        <v>17</v>
      </c>
      <c r="C2646" t="s">
        <v>3</v>
      </c>
      <c r="D2646" t="s">
        <v>107</v>
      </c>
      <c r="E2646">
        <v>3</v>
      </c>
      <c r="F2646">
        <v>3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 t="s">
        <v>124</v>
      </c>
      <c r="M2646" t="s">
        <v>124</v>
      </c>
      <c r="N2646">
        <v>3</v>
      </c>
      <c r="O2646">
        <v>3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  <c r="Z2646" t="s">
        <v>124</v>
      </c>
      <c r="AA2646" t="s">
        <v>124</v>
      </c>
      <c r="AB2646" t="s">
        <v>124</v>
      </c>
      <c r="AC2646" t="s">
        <v>124</v>
      </c>
      <c r="AD2646" t="s">
        <v>124</v>
      </c>
      <c r="AE2646" t="s">
        <v>124</v>
      </c>
    </row>
    <row r="2647" spans="1:31" x14ac:dyDescent="0.45">
      <c r="A2647" t="s">
        <v>34</v>
      </c>
      <c r="B2647" t="s">
        <v>18</v>
      </c>
      <c r="C2647" t="s">
        <v>3</v>
      </c>
      <c r="E2647">
        <v>50.8</v>
      </c>
      <c r="F2647">
        <v>50.8</v>
      </c>
      <c r="G2647">
        <v>41.3</v>
      </c>
      <c r="H2647" t="s">
        <v>124</v>
      </c>
      <c r="I2647">
        <v>41.4</v>
      </c>
      <c r="J2647">
        <v>40.200000000000003</v>
      </c>
      <c r="K2647">
        <v>40.200000000000003</v>
      </c>
      <c r="L2647" t="s">
        <v>124</v>
      </c>
      <c r="M2647" t="s">
        <v>124</v>
      </c>
      <c r="N2647">
        <v>51.1</v>
      </c>
      <c r="O2647">
        <v>58.5</v>
      </c>
      <c r="P2647">
        <v>43</v>
      </c>
      <c r="Q2647">
        <v>65</v>
      </c>
      <c r="R2647" t="s">
        <v>124</v>
      </c>
      <c r="S2647">
        <v>52.7</v>
      </c>
      <c r="T2647" t="s">
        <v>124</v>
      </c>
      <c r="U2647" t="s">
        <v>124</v>
      </c>
      <c r="V2647" t="s">
        <v>124</v>
      </c>
      <c r="W2647">
        <v>52.7</v>
      </c>
      <c r="X2647">
        <v>52.7</v>
      </c>
      <c r="Y2647" t="s">
        <v>124</v>
      </c>
      <c r="Z2647">
        <v>40.1</v>
      </c>
      <c r="AA2647">
        <v>43.1</v>
      </c>
      <c r="AB2647" t="s">
        <v>124</v>
      </c>
      <c r="AC2647">
        <v>36.200000000000003</v>
      </c>
      <c r="AD2647">
        <v>43.1</v>
      </c>
      <c r="AE2647" t="s">
        <v>124</v>
      </c>
    </row>
    <row r="2648" spans="1:31" x14ac:dyDescent="0.45">
      <c r="A2648" t="s">
        <v>34</v>
      </c>
      <c r="B2648" t="s">
        <v>18</v>
      </c>
      <c r="C2648" t="s">
        <v>3</v>
      </c>
      <c r="D2648" t="s">
        <v>106</v>
      </c>
      <c r="E2648">
        <v>52.9</v>
      </c>
      <c r="F2648">
        <v>52.9</v>
      </c>
      <c r="G2648">
        <v>44.8</v>
      </c>
      <c r="H2648" t="s">
        <v>124</v>
      </c>
      <c r="I2648">
        <v>44.8</v>
      </c>
      <c r="J2648" t="s">
        <v>124</v>
      </c>
      <c r="K2648" t="s">
        <v>124</v>
      </c>
      <c r="L2648" t="s">
        <v>124</v>
      </c>
      <c r="M2648" t="s">
        <v>124</v>
      </c>
      <c r="N2648">
        <v>53.2</v>
      </c>
      <c r="O2648">
        <v>58.4</v>
      </c>
      <c r="P2648">
        <v>42.5</v>
      </c>
      <c r="Q2648" t="s">
        <v>124</v>
      </c>
      <c r="R2648" t="s">
        <v>124</v>
      </c>
      <c r="S2648">
        <v>53.6</v>
      </c>
      <c r="T2648" t="s">
        <v>124</v>
      </c>
      <c r="U2648" t="s">
        <v>124</v>
      </c>
      <c r="V2648" t="s">
        <v>124</v>
      </c>
      <c r="W2648">
        <v>53.6</v>
      </c>
      <c r="X2648">
        <v>53.6</v>
      </c>
      <c r="Y2648" t="s">
        <v>124</v>
      </c>
      <c r="Z2648">
        <v>36.799999999999997</v>
      </c>
      <c r="AA2648" t="s">
        <v>124</v>
      </c>
      <c r="AB2648" t="s">
        <v>124</v>
      </c>
      <c r="AC2648" t="s">
        <v>126</v>
      </c>
      <c r="AD2648">
        <v>59.3</v>
      </c>
      <c r="AE2648" t="s">
        <v>124</v>
      </c>
    </row>
    <row r="2649" spans="1:31" x14ac:dyDescent="0.45">
      <c r="A2649" t="s">
        <v>34</v>
      </c>
      <c r="B2649" t="s">
        <v>18</v>
      </c>
      <c r="C2649" t="s">
        <v>3</v>
      </c>
      <c r="D2649" t="s">
        <v>107</v>
      </c>
      <c r="E2649">
        <v>46.5</v>
      </c>
      <c r="F2649">
        <v>46.5</v>
      </c>
      <c r="G2649">
        <v>34.6</v>
      </c>
      <c r="H2649" t="s">
        <v>124</v>
      </c>
      <c r="I2649">
        <v>33.200000000000003</v>
      </c>
      <c r="J2649">
        <v>40.200000000000003</v>
      </c>
      <c r="K2649">
        <v>40.200000000000003</v>
      </c>
      <c r="L2649" t="s">
        <v>124</v>
      </c>
      <c r="M2649" t="s">
        <v>124</v>
      </c>
      <c r="N2649">
        <v>46.9</v>
      </c>
      <c r="O2649">
        <v>59.4</v>
      </c>
      <c r="P2649">
        <v>43.4</v>
      </c>
      <c r="Q2649">
        <v>65</v>
      </c>
      <c r="R2649" t="s">
        <v>124</v>
      </c>
      <c r="S2649">
        <v>51.8</v>
      </c>
      <c r="T2649" t="s">
        <v>124</v>
      </c>
      <c r="U2649" t="s">
        <v>124</v>
      </c>
      <c r="V2649" t="s">
        <v>124</v>
      </c>
      <c r="W2649">
        <v>51.8</v>
      </c>
      <c r="X2649">
        <v>51.8</v>
      </c>
      <c r="Y2649" t="s">
        <v>124</v>
      </c>
      <c r="Z2649">
        <v>46.5</v>
      </c>
      <c r="AA2649">
        <v>43.1</v>
      </c>
      <c r="AB2649" t="s">
        <v>124</v>
      </c>
      <c r="AC2649">
        <v>36.200000000000003</v>
      </c>
      <c r="AD2649">
        <v>35</v>
      </c>
      <c r="AE2649" t="s">
        <v>124</v>
      </c>
    </row>
    <row r="2650" spans="1:31" x14ac:dyDescent="0.45">
      <c r="A2650" t="s">
        <v>35</v>
      </c>
      <c r="B2650" t="s">
        <v>3</v>
      </c>
      <c r="C2650" t="s">
        <v>3</v>
      </c>
      <c r="E2650">
        <v>499</v>
      </c>
      <c r="F2650">
        <v>494</v>
      </c>
      <c r="G2650">
        <v>12</v>
      </c>
      <c r="H2650" t="s">
        <v>124</v>
      </c>
      <c r="I2650">
        <v>8</v>
      </c>
      <c r="J2650">
        <v>4</v>
      </c>
      <c r="K2650">
        <v>2</v>
      </c>
      <c r="L2650" t="s">
        <v>124</v>
      </c>
      <c r="M2650">
        <v>2</v>
      </c>
      <c r="N2650">
        <v>482</v>
      </c>
      <c r="O2650">
        <v>277</v>
      </c>
      <c r="P2650">
        <v>205</v>
      </c>
      <c r="Q2650" t="s">
        <v>124</v>
      </c>
      <c r="R2650" t="s">
        <v>124</v>
      </c>
      <c r="S2650">
        <v>2</v>
      </c>
      <c r="T2650" t="s">
        <v>124</v>
      </c>
      <c r="U2650" t="s">
        <v>124</v>
      </c>
      <c r="V2650" t="s">
        <v>124</v>
      </c>
      <c r="W2650">
        <v>2</v>
      </c>
      <c r="X2650">
        <v>2</v>
      </c>
      <c r="Y2650" t="s">
        <v>124</v>
      </c>
      <c r="Z2650" t="s">
        <v>124</v>
      </c>
      <c r="AA2650">
        <v>3</v>
      </c>
      <c r="AB2650" t="s">
        <v>124</v>
      </c>
      <c r="AC2650" t="s">
        <v>124</v>
      </c>
      <c r="AD2650">
        <v>3</v>
      </c>
      <c r="AE2650" t="s">
        <v>124</v>
      </c>
    </row>
    <row r="2651" spans="1:31" x14ac:dyDescent="0.45">
      <c r="A2651" t="s">
        <v>35</v>
      </c>
      <c r="B2651" t="s">
        <v>3</v>
      </c>
      <c r="C2651" t="s">
        <v>3</v>
      </c>
      <c r="D2651" t="s">
        <v>106</v>
      </c>
      <c r="E2651">
        <v>375</v>
      </c>
      <c r="F2651">
        <v>371</v>
      </c>
      <c r="G2651">
        <v>5</v>
      </c>
      <c r="H2651" t="s">
        <v>124</v>
      </c>
      <c r="I2651">
        <v>3</v>
      </c>
      <c r="J2651">
        <v>2</v>
      </c>
      <c r="K2651">
        <v>1</v>
      </c>
      <c r="L2651" t="s">
        <v>124</v>
      </c>
      <c r="M2651">
        <v>1</v>
      </c>
      <c r="N2651">
        <v>366</v>
      </c>
      <c r="O2651">
        <v>254</v>
      </c>
      <c r="P2651">
        <v>112</v>
      </c>
      <c r="Q2651" t="s">
        <v>124</v>
      </c>
      <c r="R2651" t="s">
        <v>124</v>
      </c>
      <c r="S2651">
        <v>1</v>
      </c>
      <c r="T2651" t="s">
        <v>124</v>
      </c>
      <c r="U2651" t="s">
        <v>124</v>
      </c>
      <c r="V2651" t="s">
        <v>124</v>
      </c>
      <c r="W2651">
        <v>1</v>
      </c>
      <c r="X2651">
        <v>1</v>
      </c>
      <c r="Y2651" t="s">
        <v>124</v>
      </c>
      <c r="Z2651" t="s">
        <v>124</v>
      </c>
      <c r="AA2651">
        <v>3</v>
      </c>
      <c r="AB2651" t="s">
        <v>124</v>
      </c>
      <c r="AC2651" t="s">
        <v>126</v>
      </c>
      <c r="AD2651">
        <v>1</v>
      </c>
      <c r="AE2651" t="s">
        <v>124</v>
      </c>
    </row>
    <row r="2652" spans="1:31" x14ac:dyDescent="0.45">
      <c r="A2652" t="s">
        <v>35</v>
      </c>
      <c r="B2652" t="s">
        <v>3</v>
      </c>
      <c r="C2652" t="s">
        <v>3</v>
      </c>
      <c r="D2652" t="s">
        <v>107</v>
      </c>
      <c r="E2652">
        <v>124</v>
      </c>
      <c r="F2652">
        <v>123</v>
      </c>
      <c r="G2652">
        <v>7</v>
      </c>
      <c r="H2652" t="s">
        <v>124</v>
      </c>
      <c r="I2652">
        <v>5</v>
      </c>
      <c r="J2652">
        <v>2</v>
      </c>
      <c r="K2652">
        <v>1</v>
      </c>
      <c r="L2652" t="s">
        <v>124</v>
      </c>
      <c r="M2652">
        <v>1</v>
      </c>
      <c r="N2652">
        <v>116</v>
      </c>
      <c r="O2652">
        <v>23</v>
      </c>
      <c r="P2652">
        <v>93</v>
      </c>
      <c r="Q2652" t="s">
        <v>124</v>
      </c>
      <c r="R2652" t="s">
        <v>124</v>
      </c>
      <c r="S2652">
        <v>1</v>
      </c>
      <c r="T2652" t="s">
        <v>124</v>
      </c>
      <c r="U2652" t="s">
        <v>124</v>
      </c>
      <c r="V2652" t="s">
        <v>124</v>
      </c>
      <c r="W2652">
        <v>1</v>
      </c>
      <c r="X2652">
        <v>1</v>
      </c>
      <c r="Y2652" t="s">
        <v>124</v>
      </c>
      <c r="Z2652" t="s">
        <v>124</v>
      </c>
      <c r="AA2652" t="s">
        <v>124</v>
      </c>
      <c r="AB2652" t="s">
        <v>124</v>
      </c>
      <c r="AC2652" t="s">
        <v>124</v>
      </c>
      <c r="AD2652">
        <v>2</v>
      </c>
      <c r="AE2652" t="s">
        <v>124</v>
      </c>
    </row>
    <row r="2653" spans="1:31" x14ac:dyDescent="0.45">
      <c r="A2653" t="s">
        <v>35</v>
      </c>
      <c r="B2653" t="s">
        <v>4</v>
      </c>
      <c r="C2653" t="s">
        <v>3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  <c r="AD2653" t="s">
        <v>124</v>
      </c>
      <c r="AE2653" t="s">
        <v>124</v>
      </c>
    </row>
    <row r="2654" spans="1:31" x14ac:dyDescent="0.45">
      <c r="A2654" t="s">
        <v>35</v>
      </c>
      <c r="B2654" t="s">
        <v>4</v>
      </c>
      <c r="C2654" t="s">
        <v>3</v>
      </c>
      <c r="D2654" t="s">
        <v>106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  <c r="X2654" t="s">
        <v>124</v>
      </c>
      <c r="Y2654" t="s">
        <v>124</v>
      </c>
      <c r="Z2654" t="s">
        <v>124</v>
      </c>
      <c r="AA2654" t="s">
        <v>124</v>
      </c>
      <c r="AB2654" t="s">
        <v>124</v>
      </c>
      <c r="AC2654" t="s">
        <v>126</v>
      </c>
      <c r="AD2654" t="s">
        <v>124</v>
      </c>
      <c r="AE2654" t="s">
        <v>124</v>
      </c>
    </row>
    <row r="2655" spans="1:31" x14ac:dyDescent="0.45">
      <c r="A2655" t="s">
        <v>35</v>
      </c>
      <c r="B2655" t="s">
        <v>4</v>
      </c>
      <c r="C2655" t="s">
        <v>3</v>
      </c>
      <c r="D2655" t="s">
        <v>107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 t="s">
        <v>124</v>
      </c>
      <c r="M2655" t="s">
        <v>124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  <c r="Y2655" t="s">
        <v>124</v>
      </c>
      <c r="Z2655" t="s">
        <v>124</v>
      </c>
      <c r="AA2655" t="s">
        <v>124</v>
      </c>
      <c r="AB2655" t="s">
        <v>124</v>
      </c>
      <c r="AC2655" t="s">
        <v>124</v>
      </c>
      <c r="AD2655" t="s">
        <v>124</v>
      </c>
      <c r="AE2655" t="s">
        <v>124</v>
      </c>
    </row>
    <row r="2656" spans="1:31" x14ac:dyDescent="0.45">
      <c r="A2656" t="s">
        <v>35</v>
      </c>
      <c r="B2656" t="s">
        <v>5</v>
      </c>
      <c r="C2656" t="s">
        <v>3</v>
      </c>
      <c r="E2656">
        <v>17</v>
      </c>
      <c r="F2656">
        <v>16</v>
      </c>
      <c r="G2656">
        <v>1</v>
      </c>
      <c r="H2656" t="s">
        <v>124</v>
      </c>
      <c r="I2656">
        <v>1</v>
      </c>
      <c r="J2656" t="s">
        <v>124</v>
      </c>
      <c r="K2656" t="s">
        <v>124</v>
      </c>
      <c r="L2656" t="s">
        <v>124</v>
      </c>
      <c r="M2656" t="s">
        <v>124</v>
      </c>
      <c r="N2656">
        <v>15</v>
      </c>
      <c r="O2656" t="s">
        <v>124</v>
      </c>
      <c r="P2656">
        <v>15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  <c r="X2656" t="s">
        <v>124</v>
      </c>
      <c r="Y2656" t="s">
        <v>124</v>
      </c>
      <c r="Z2656" t="s">
        <v>124</v>
      </c>
      <c r="AA2656">
        <v>1</v>
      </c>
      <c r="AB2656" t="s">
        <v>124</v>
      </c>
      <c r="AC2656" t="s">
        <v>124</v>
      </c>
      <c r="AD2656" t="s">
        <v>124</v>
      </c>
      <c r="AE2656" t="s">
        <v>124</v>
      </c>
    </row>
    <row r="2657" spans="1:31" x14ac:dyDescent="0.45">
      <c r="A2657" t="s">
        <v>35</v>
      </c>
      <c r="B2657" t="s">
        <v>5</v>
      </c>
      <c r="C2657" t="s">
        <v>3</v>
      </c>
      <c r="D2657" t="s">
        <v>106</v>
      </c>
      <c r="E2657">
        <v>8</v>
      </c>
      <c r="F2657">
        <v>7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>
        <v>7</v>
      </c>
      <c r="O2657" t="s">
        <v>124</v>
      </c>
      <c r="P2657">
        <v>7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  <c r="X2657" t="s">
        <v>124</v>
      </c>
      <c r="Y2657" t="s">
        <v>124</v>
      </c>
      <c r="Z2657" t="s">
        <v>124</v>
      </c>
      <c r="AA2657">
        <v>1</v>
      </c>
      <c r="AB2657" t="s">
        <v>124</v>
      </c>
      <c r="AC2657" t="s">
        <v>126</v>
      </c>
      <c r="AD2657" t="s">
        <v>124</v>
      </c>
      <c r="AE2657" t="s">
        <v>124</v>
      </c>
    </row>
    <row r="2658" spans="1:31" x14ac:dyDescent="0.45">
      <c r="A2658" t="s">
        <v>35</v>
      </c>
      <c r="B2658" t="s">
        <v>5</v>
      </c>
      <c r="C2658" t="s">
        <v>3</v>
      </c>
      <c r="D2658" t="s">
        <v>107</v>
      </c>
      <c r="E2658">
        <v>9</v>
      </c>
      <c r="F2658">
        <v>9</v>
      </c>
      <c r="G2658">
        <v>1</v>
      </c>
      <c r="H2658" t="s">
        <v>124</v>
      </c>
      <c r="I2658">
        <v>1</v>
      </c>
      <c r="J2658" t="s">
        <v>124</v>
      </c>
      <c r="K2658" t="s">
        <v>124</v>
      </c>
      <c r="L2658" t="s">
        <v>124</v>
      </c>
      <c r="M2658" t="s">
        <v>124</v>
      </c>
      <c r="N2658">
        <v>8</v>
      </c>
      <c r="O2658" t="s">
        <v>124</v>
      </c>
      <c r="P2658">
        <v>8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  <c r="X2658" t="s">
        <v>124</v>
      </c>
      <c r="Y2658" t="s">
        <v>124</v>
      </c>
      <c r="Z2658" t="s">
        <v>124</v>
      </c>
      <c r="AA2658" t="s">
        <v>124</v>
      </c>
      <c r="AB2658" t="s">
        <v>124</v>
      </c>
      <c r="AC2658" t="s">
        <v>124</v>
      </c>
      <c r="AD2658" t="s">
        <v>124</v>
      </c>
      <c r="AE2658" t="s">
        <v>124</v>
      </c>
    </row>
    <row r="2659" spans="1:31" x14ac:dyDescent="0.45">
      <c r="A2659" t="s">
        <v>35</v>
      </c>
      <c r="B2659" t="s">
        <v>6</v>
      </c>
      <c r="C2659" t="s">
        <v>3</v>
      </c>
      <c r="E2659">
        <v>28</v>
      </c>
      <c r="F2659">
        <v>28</v>
      </c>
      <c r="G2659">
        <v>1</v>
      </c>
      <c r="H2659" t="s">
        <v>124</v>
      </c>
      <c r="I2659">
        <v>1</v>
      </c>
      <c r="J2659" t="s">
        <v>124</v>
      </c>
      <c r="K2659" t="s">
        <v>124</v>
      </c>
      <c r="L2659" t="s">
        <v>124</v>
      </c>
      <c r="M2659" t="s">
        <v>124</v>
      </c>
      <c r="N2659">
        <v>27</v>
      </c>
      <c r="O2659">
        <v>2</v>
      </c>
      <c r="P2659">
        <v>25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  <c r="X2659" t="s">
        <v>124</v>
      </c>
      <c r="Y2659" t="s">
        <v>124</v>
      </c>
      <c r="Z2659" t="s">
        <v>124</v>
      </c>
      <c r="AA2659" t="s">
        <v>124</v>
      </c>
      <c r="AB2659" t="s">
        <v>124</v>
      </c>
      <c r="AC2659" t="s">
        <v>124</v>
      </c>
      <c r="AD2659">
        <v>1</v>
      </c>
      <c r="AE2659" t="s">
        <v>124</v>
      </c>
    </row>
    <row r="2660" spans="1:31" x14ac:dyDescent="0.45">
      <c r="A2660" t="s">
        <v>35</v>
      </c>
      <c r="B2660" t="s">
        <v>6</v>
      </c>
      <c r="C2660" t="s">
        <v>3</v>
      </c>
      <c r="D2660" t="s">
        <v>106</v>
      </c>
      <c r="E2660">
        <v>16</v>
      </c>
      <c r="F2660">
        <v>16</v>
      </c>
      <c r="G2660" t="s">
        <v>124</v>
      </c>
      <c r="H2660" t="s">
        <v>124</v>
      </c>
      <c r="I2660" t="s">
        <v>124</v>
      </c>
      <c r="J2660" t="s">
        <v>124</v>
      </c>
      <c r="K2660" t="s">
        <v>124</v>
      </c>
      <c r="L2660" t="s">
        <v>124</v>
      </c>
      <c r="M2660" t="s">
        <v>124</v>
      </c>
      <c r="N2660">
        <v>16</v>
      </c>
      <c r="O2660">
        <v>2</v>
      </c>
      <c r="P2660">
        <v>14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 t="s">
        <v>124</v>
      </c>
      <c r="W2660" t="s">
        <v>124</v>
      </c>
      <c r="X2660" t="s">
        <v>124</v>
      </c>
      <c r="Y2660" t="s">
        <v>124</v>
      </c>
      <c r="Z2660" t="s">
        <v>124</v>
      </c>
      <c r="AA2660" t="s">
        <v>124</v>
      </c>
      <c r="AB2660" t="s">
        <v>124</v>
      </c>
      <c r="AC2660" t="s">
        <v>126</v>
      </c>
      <c r="AD2660" t="s">
        <v>124</v>
      </c>
      <c r="AE2660" t="s">
        <v>124</v>
      </c>
    </row>
    <row r="2661" spans="1:31" x14ac:dyDescent="0.45">
      <c r="A2661" t="s">
        <v>35</v>
      </c>
      <c r="B2661" t="s">
        <v>6</v>
      </c>
      <c r="C2661" t="s">
        <v>3</v>
      </c>
      <c r="D2661" t="s">
        <v>107</v>
      </c>
      <c r="E2661">
        <v>12</v>
      </c>
      <c r="F2661">
        <v>12</v>
      </c>
      <c r="G2661">
        <v>1</v>
      </c>
      <c r="H2661" t="s">
        <v>124</v>
      </c>
      <c r="I2661">
        <v>1</v>
      </c>
      <c r="J2661" t="s">
        <v>124</v>
      </c>
      <c r="K2661" t="s">
        <v>124</v>
      </c>
      <c r="L2661" t="s">
        <v>124</v>
      </c>
      <c r="M2661" t="s">
        <v>124</v>
      </c>
      <c r="N2661">
        <v>11</v>
      </c>
      <c r="O2661" t="s">
        <v>124</v>
      </c>
      <c r="P2661">
        <v>11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  <c r="Z2661" t="s">
        <v>124</v>
      </c>
      <c r="AA2661" t="s">
        <v>124</v>
      </c>
      <c r="AB2661" t="s">
        <v>124</v>
      </c>
      <c r="AC2661" t="s">
        <v>124</v>
      </c>
      <c r="AD2661">
        <v>1</v>
      </c>
      <c r="AE2661" t="s">
        <v>124</v>
      </c>
    </row>
    <row r="2662" spans="1:31" x14ac:dyDescent="0.45">
      <c r="A2662" t="s">
        <v>35</v>
      </c>
      <c r="B2662" t="s">
        <v>7</v>
      </c>
      <c r="C2662" t="s">
        <v>3</v>
      </c>
      <c r="E2662">
        <v>50</v>
      </c>
      <c r="F2662">
        <v>50</v>
      </c>
      <c r="G2662">
        <v>4</v>
      </c>
      <c r="H2662" t="s">
        <v>124</v>
      </c>
      <c r="I2662">
        <v>3</v>
      </c>
      <c r="J2662">
        <v>1</v>
      </c>
      <c r="K2662" t="s">
        <v>124</v>
      </c>
      <c r="L2662" t="s">
        <v>124</v>
      </c>
      <c r="M2662">
        <v>1</v>
      </c>
      <c r="N2662">
        <v>46</v>
      </c>
      <c r="O2662">
        <v>9</v>
      </c>
      <c r="P2662">
        <v>37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  <c r="Z2662" t="s">
        <v>124</v>
      </c>
      <c r="AA2662" t="s">
        <v>124</v>
      </c>
      <c r="AB2662" t="s">
        <v>124</v>
      </c>
      <c r="AC2662" t="s">
        <v>124</v>
      </c>
      <c r="AD2662" t="s">
        <v>124</v>
      </c>
      <c r="AE2662" t="s">
        <v>124</v>
      </c>
    </row>
    <row r="2663" spans="1:31" x14ac:dyDescent="0.45">
      <c r="A2663" t="s">
        <v>35</v>
      </c>
      <c r="B2663" t="s">
        <v>7</v>
      </c>
      <c r="C2663" t="s">
        <v>3</v>
      </c>
      <c r="D2663" t="s">
        <v>106</v>
      </c>
      <c r="E2663">
        <v>27</v>
      </c>
      <c r="F2663">
        <v>27</v>
      </c>
      <c r="G2663">
        <v>2</v>
      </c>
      <c r="H2663" t="s">
        <v>124</v>
      </c>
      <c r="I2663">
        <v>1</v>
      </c>
      <c r="J2663">
        <v>1</v>
      </c>
      <c r="K2663" t="s">
        <v>124</v>
      </c>
      <c r="L2663" t="s">
        <v>124</v>
      </c>
      <c r="M2663">
        <v>1</v>
      </c>
      <c r="N2663">
        <v>25</v>
      </c>
      <c r="O2663">
        <v>8</v>
      </c>
      <c r="P2663">
        <v>17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  <c r="Z2663" t="s">
        <v>124</v>
      </c>
      <c r="AA2663" t="s">
        <v>124</v>
      </c>
      <c r="AB2663" t="s">
        <v>124</v>
      </c>
      <c r="AC2663" t="s">
        <v>126</v>
      </c>
      <c r="AD2663" t="s">
        <v>124</v>
      </c>
      <c r="AE2663" t="s">
        <v>124</v>
      </c>
    </row>
    <row r="2664" spans="1:31" x14ac:dyDescent="0.45">
      <c r="A2664" t="s">
        <v>35</v>
      </c>
      <c r="B2664" t="s">
        <v>7</v>
      </c>
      <c r="C2664" t="s">
        <v>3</v>
      </c>
      <c r="D2664" t="s">
        <v>107</v>
      </c>
      <c r="E2664">
        <v>23</v>
      </c>
      <c r="F2664">
        <v>23</v>
      </c>
      <c r="G2664">
        <v>2</v>
      </c>
      <c r="H2664" t="s">
        <v>124</v>
      </c>
      <c r="I2664">
        <v>2</v>
      </c>
      <c r="J2664" t="s">
        <v>124</v>
      </c>
      <c r="K2664" t="s">
        <v>124</v>
      </c>
      <c r="L2664" t="s">
        <v>124</v>
      </c>
      <c r="M2664" t="s">
        <v>124</v>
      </c>
      <c r="N2664">
        <v>21</v>
      </c>
      <c r="O2664">
        <v>1</v>
      </c>
      <c r="P2664">
        <v>20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 t="s">
        <v>124</v>
      </c>
      <c r="AB2664" t="s">
        <v>124</v>
      </c>
      <c r="AC2664" t="s">
        <v>124</v>
      </c>
      <c r="AD2664" t="s">
        <v>124</v>
      </c>
      <c r="AE2664" t="s">
        <v>124</v>
      </c>
    </row>
    <row r="2665" spans="1:31" x14ac:dyDescent="0.45">
      <c r="A2665" t="s">
        <v>35</v>
      </c>
      <c r="B2665" t="s">
        <v>8</v>
      </c>
      <c r="C2665" t="s">
        <v>3</v>
      </c>
      <c r="E2665">
        <v>58</v>
      </c>
      <c r="F2665">
        <v>58</v>
      </c>
      <c r="G2665">
        <v>3</v>
      </c>
      <c r="H2665" t="s">
        <v>124</v>
      </c>
      <c r="I2665">
        <v>1</v>
      </c>
      <c r="J2665">
        <v>2</v>
      </c>
      <c r="K2665">
        <v>1</v>
      </c>
      <c r="L2665" t="s">
        <v>124</v>
      </c>
      <c r="M2665">
        <v>1</v>
      </c>
      <c r="N2665">
        <v>55</v>
      </c>
      <c r="O2665">
        <v>26</v>
      </c>
      <c r="P2665">
        <v>29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 t="s">
        <v>124</v>
      </c>
      <c r="AB2665" t="s">
        <v>124</v>
      </c>
      <c r="AC2665" t="s">
        <v>124</v>
      </c>
      <c r="AD2665">
        <v>1</v>
      </c>
      <c r="AE2665" t="s">
        <v>124</v>
      </c>
    </row>
    <row r="2666" spans="1:31" x14ac:dyDescent="0.45">
      <c r="A2666" t="s">
        <v>35</v>
      </c>
      <c r="B2666" t="s">
        <v>8</v>
      </c>
      <c r="C2666" t="s">
        <v>3</v>
      </c>
      <c r="D2666" t="s">
        <v>106</v>
      </c>
      <c r="E2666">
        <v>42</v>
      </c>
      <c r="F2666">
        <v>42</v>
      </c>
      <c r="G2666" t="s">
        <v>124</v>
      </c>
      <c r="H2666" t="s">
        <v>124</v>
      </c>
      <c r="I2666" t="s">
        <v>124</v>
      </c>
      <c r="J2666" t="s">
        <v>124</v>
      </c>
      <c r="K2666" t="s">
        <v>124</v>
      </c>
      <c r="L2666" t="s">
        <v>124</v>
      </c>
      <c r="M2666" t="s">
        <v>124</v>
      </c>
      <c r="N2666">
        <v>42</v>
      </c>
      <c r="O2666">
        <v>25</v>
      </c>
      <c r="P2666">
        <v>17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 t="s">
        <v>124</v>
      </c>
      <c r="AB2666" t="s">
        <v>124</v>
      </c>
      <c r="AC2666" t="s">
        <v>126</v>
      </c>
      <c r="AD2666" t="s">
        <v>124</v>
      </c>
      <c r="AE2666" t="s">
        <v>124</v>
      </c>
    </row>
    <row r="2667" spans="1:31" x14ac:dyDescent="0.45">
      <c r="A2667" t="s">
        <v>35</v>
      </c>
      <c r="B2667" t="s">
        <v>8</v>
      </c>
      <c r="C2667" t="s">
        <v>3</v>
      </c>
      <c r="D2667" t="s">
        <v>107</v>
      </c>
      <c r="E2667">
        <v>16</v>
      </c>
      <c r="F2667">
        <v>16</v>
      </c>
      <c r="G2667">
        <v>3</v>
      </c>
      <c r="H2667" t="s">
        <v>124</v>
      </c>
      <c r="I2667">
        <v>1</v>
      </c>
      <c r="J2667">
        <v>2</v>
      </c>
      <c r="K2667">
        <v>1</v>
      </c>
      <c r="L2667" t="s">
        <v>124</v>
      </c>
      <c r="M2667">
        <v>1</v>
      </c>
      <c r="N2667">
        <v>13</v>
      </c>
      <c r="O2667">
        <v>1</v>
      </c>
      <c r="P2667">
        <v>12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  <c r="Y2667" t="s">
        <v>124</v>
      </c>
      <c r="Z2667" t="s">
        <v>124</v>
      </c>
      <c r="AA2667" t="s">
        <v>124</v>
      </c>
      <c r="AB2667" t="s">
        <v>124</v>
      </c>
      <c r="AC2667" t="s">
        <v>124</v>
      </c>
      <c r="AD2667">
        <v>1</v>
      </c>
      <c r="AE2667" t="s">
        <v>124</v>
      </c>
    </row>
    <row r="2668" spans="1:31" x14ac:dyDescent="0.45">
      <c r="A2668" t="s">
        <v>35</v>
      </c>
      <c r="B2668" t="s">
        <v>9</v>
      </c>
      <c r="C2668" t="s">
        <v>3</v>
      </c>
      <c r="E2668">
        <v>44</v>
      </c>
      <c r="F2668">
        <v>42</v>
      </c>
      <c r="G2668" t="s">
        <v>124</v>
      </c>
      <c r="H2668" t="s">
        <v>124</v>
      </c>
      <c r="I2668" t="s">
        <v>124</v>
      </c>
      <c r="J2668" t="s">
        <v>124</v>
      </c>
      <c r="K2668" t="s">
        <v>124</v>
      </c>
      <c r="L2668" t="s">
        <v>124</v>
      </c>
      <c r="M2668" t="s">
        <v>124</v>
      </c>
      <c r="N2668">
        <v>42</v>
      </c>
      <c r="O2668">
        <v>22</v>
      </c>
      <c r="P2668">
        <v>20</v>
      </c>
      <c r="Q2668" t="s">
        <v>124</v>
      </c>
      <c r="R2668" t="s">
        <v>124</v>
      </c>
      <c r="S2668">
        <v>1</v>
      </c>
      <c r="T2668" t="s">
        <v>124</v>
      </c>
      <c r="U2668" t="s">
        <v>124</v>
      </c>
      <c r="V2668" t="s">
        <v>124</v>
      </c>
      <c r="W2668">
        <v>1</v>
      </c>
      <c r="X2668">
        <v>1</v>
      </c>
      <c r="Y2668" t="s">
        <v>124</v>
      </c>
      <c r="Z2668" t="s">
        <v>124</v>
      </c>
      <c r="AA2668">
        <v>1</v>
      </c>
      <c r="AB2668" t="s">
        <v>124</v>
      </c>
      <c r="AC2668" t="s">
        <v>124</v>
      </c>
      <c r="AD2668" t="s">
        <v>124</v>
      </c>
      <c r="AE2668" t="s">
        <v>124</v>
      </c>
    </row>
    <row r="2669" spans="1:31" x14ac:dyDescent="0.45">
      <c r="A2669" t="s">
        <v>35</v>
      </c>
      <c r="B2669" t="s">
        <v>9</v>
      </c>
      <c r="C2669" t="s">
        <v>3</v>
      </c>
      <c r="D2669" t="s">
        <v>106</v>
      </c>
      <c r="E2669">
        <v>27</v>
      </c>
      <c r="F2669">
        <v>26</v>
      </c>
      <c r="G2669" t="s">
        <v>124</v>
      </c>
      <c r="H2669" t="s">
        <v>124</v>
      </c>
      <c r="I2669" t="s">
        <v>124</v>
      </c>
      <c r="J2669" t="s">
        <v>124</v>
      </c>
      <c r="K2669" t="s">
        <v>124</v>
      </c>
      <c r="L2669" t="s">
        <v>124</v>
      </c>
      <c r="M2669" t="s">
        <v>124</v>
      </c>
      <c r="N2669">
        <v>26</v>
      </c>
      <c r="O2669">
        <v>20</v>
      </c>
      <c r="P2669">
        <v>6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  <c r="Y2669" t="s">
        <v>124</v>
      </c>
      <c r="Z2669" t="s">
        <v>124</v>
      </c>
      <c r="AA2669">
        <v>1</v>
      </c>
      <c r="AB2669" t="s">
        <v>124</v>
      </c>
      <c r="AC2669" t="s">
        <v>126</v>
      </c>
      <c r="AD2669" t="s">
        <v>124</v>
      </c>
      <c r="AE2669" t="s">
        <v>124</v>
      </c>
    </row>
    <row r="2670" spans="1:31" x14ac:dyDescent="0.45">
      <c r="A2670" t="s">
        <v>35</v>
      </c>
      <c r="B2670" t="s">
        <v>9</v>
      </c>
      <c r="C2670" t="s">
        <v>3</v>
      </c>
      <c r="D2670" t="s">
        <v>107</v>
      </c>
      <c r="E2670">
        <v>17</v>
      </c>
      <c r="F2670">
        <v>16</v>
      </c>
      <c r="G2670" t="s">
        <v>124</v>
      </c>
      <c r="H2670" t="s">
        <v>124</v>
      </c>
      <c r="I2670" t="s">
        <v>124</v>
      </c>
      <c r="J2670" t="s">
        <v>124</v>
      </c>
      <c r="K2670" t="s">
        <v>124</v>
      </c>
      <c r="L2670" t="s">
        <v>124</v>
      </c>
      <c r="M2670" t="s">
        <v>124</v>
      </c>
      <c r="N2670">
        <v>16</v>
      </c>
      <c r="O2670">
        <v>2</v>
      </c>
      <c r="P2670">
        <v>14</v>
      </c>
      <c r="Q2670" t="s">
        <v>124</v>
      </c>
      <c r="R2670" t="s">
        <v>124</v>
      </c>
      <c r="S2670">
        <v>1</v>
      </c>
      <c r="T2670" t="s">
        <v>124</v>
      </c>
      <c r="U2670" t="s">
        <v>124</v>
      </c>
      <c r="V2670" t="s">
        <v>124</v>
      </c>
      <c r="W2670">
        <v>1</v>
      </c>
      <c r="X2670">
        <v>1</v>
      </c>
      <c r="Y2670" t="s">
        <v>124</v>
      </c>
      <c r="Z2670" t="s">
        <v>124</v>
      </c>
      <c r="AA2670" t="s">
        <v>124</v>
      </c>
      <c r="AB2670" t="s">
        <v>124</v>
      </c>
      <c r="AC2670" t="s">
        <v>124</v>
      </c>
      <c r="AD2670" t="s">
        <v>124</v>
      </c>
      <c r="AE2670" t="s">
        <v>124</v>
      </c>
    </row>
    <row r="2671" spans="1:31" x14ac:dyDescent="0.45">
      <c r="A2671" t="s">
        <v>35</v>
      </c>
      <c r="B2671" t="s">
        <v>10</v>
      </c>
      <c r="C2671" t="s">
        <v>3</v>
      </c>
      <c r="E2671">
        <v>58</v>
      </c>
      <c r="F2671">
        <v>57</v>
      </c>
      <c r="G2671">
        <v>2</v>
      </c>
      <c r="H2671" t="s">
        <v>124</v>
      </c>
      <c r="I2671">
        <v>2</v>
      </c>
      <c r="J2671" t="s">
        <v>124</v>
      </c>
      <c r="K2671" t="s">
        <v>124</v>
      </c>
      <c r="L2671" t="s">
        <v>124</v>
      </c>
      <c r="M2671" t="s">
        <v>124</v>
      </c>
      <c r="N2671">
        <v>55</v>
      </c>
      <c r="O2671">
        <v>29</v>
      </c>
      <c r="P2671">
        <v>26</v>
      </c>
      <c r="Q2671" t="s">
        <v>124</v>
      </c>
      <c r="R2671" t="s">
        <v>124</v>
      </c>
      <c r="S2671">
        <v>1</v>
      </c>
      <c r="T2671" t="s">
        <v>124</v>
      </c>
      <c r="U2671" t="s">
        <v>124</v>
      </c>
      <c r="V2671" t="s">
        <v>124</v>
      </c>
      <c r="W2671">
        <v>1</v>
      </c>
      <c r="X2671">
        <v>1</v>
      </c>
      <c r="Y2671" t="s">
        <v>124</v>
      </c>
      <c r="Z2671" t="s">
        <v>124</v>
      </c>
      <c r="AA2671" t="s">
        <v>124</v>
      </c>
      <c r="AB2671" t="s">
        <v>124</v>
      </c>
      <c r="AC2671" t="s">
        <v>124</v>
      </c>
      <c r="AD2671">
        <v>1</v>
      </c>
      <c r="AE2671" t="s">
        <v>124</v>
      </c>
    </row>
    <row r="2672" spans="1:31" x14ac:dyDescent="0.45">
      <c r="A2672" t="s">
        <v>35</v>
      </c>
      <c r="B2672" t="s">
        <v>10</v>
      </c>
      <c r="C2672" t="s">
        <v>3</v>
      </c>
      <c r="D2672" t="s">
        <v>106</v>
      </c>
      <c r="E2672">
        <v>39</v>
      </c>
      <c r="F2672">
        <v>38</v>
      </c>
      <c r="G2672">
        <v>2</v>
      </c>
      <c r="H2672" t="s">
        <v>124</v>
      </c>
      <c r="I2672">
        <v>2</v>
      </c>
      <c r="J2672" t="s">
        <v>124</v>
      </c>
      <c r="K2672" t="s">
        <v>124</v>
      </c>
      <c r="L2672" t="s">
        <v>124</v>
      </c>
      <c r="M2672" t="s">
        <v>124</v>
      </c>
      <c r="N2672">
        <v>36</v>
      </c>
      <c r="O2672">
        <v>24</v>
      </c>
      <c r="P2672">
        <v>12</v>
      </c>
      <c r="Q2672" t="s">
        <v>124</v>
      </c>
      <c r="R2672" t="s">
        <v>124</v>
      </c>
      <c r="S2672">
        <v>1</v>
      </c>
      <c r="T2672" t="s">
        <v>124</v>
      </c>
      <c r="U2672" t="s">
        <v>124</v>
      </c>
      <c r="V2672" t="s">
        <v>124</v>
      </c>
      <c r="W2672">
        <v>1</v>
      </c>
      <c r="X2672">
        <v>1</v>
      </c>
      <c r="Y2672" t="s">
        <v>124</v>
      </c>
      <c r="Z2672" t="s">
        <v>124</v>
      </c>
      <c r="AA2672" t="s">
        <v>124</v>
      </c>
      <c r="AB2672" t="s">
        <v>124</v>
      </c>
      <c r="AC2672" t="s">
        <v>126</v>
      </c>
      <c r="AD2672">
        <v>1</v>
      </c>
      <c r="AE2672" t="s">
        <v>124</v>
      </c>
    </row>
    <row r="2673" spans="1:31" x14ac:dyDescent="0.45">
      <c r="A2673" t="s">
        <v>35</v>
      </c>
      <c r="B2673" t="s">
        <v>10</v>
      </c>
      <c r="C2673" t="s">
        <v>3</v>
      </c>
      <c r="D2673" t="s">
        <v>107</v>
      </c>
      <c r="E2673">
        <v>19</v>
      </c>
      <c r="F2673">
        <v>19</v>
      </c>
      <c r="G2673" t="s">
        <v>124</v>
      </c>
      <c r="H2673" t="s">
        <v>124</v>
      </c>
      <c r="I2673" t="s">
        <v>124</v>
      </c>
      <c r="J2673" t="s">
        <v>124</v>
      </c>
      <c r="K2673" t="s">
        <v>124</v>
      </c>
      <c r="L2673" t="s">
        <v>124</v>
      </c>
      <c r="M2673" t="s">
        <v>124</v>
      </c>
      <c r="N2673">
        <v>19</v>
      </c>
      <c r="O2673">
        <v>5</v>
      </c>
      <c r="P2673">
        <v>1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  <c r="X2673" t="s">
        <v>124</v>
      </c>
      <c r="Y2673" t="s">
        <v>124</v>
      </c>
      <c r="Z2673" t="s">
        <v>124</v>
      </c>
      <c r="AA2673" t="s">
        <v>124</v>
      </c>
      <c r="AB2673" t="s">
        <v>124</v>
      </c>
      <c r="AC2673" t="s">
        <v>124</v>
      </c>
      <c r="AD2673" t="s">
        <v>124</v>
      </c>
      <c r="AE2673" t="s">
        <v>124</v>
      </c>
    </row>
    <row r="2674" spans="1:31" x14ac:dyDescent="0.45">
      <c r="A2674" t="s">
        <v>35</v>
      </c>
      <c r="B2674" t="s">
        <v>11</v>
      </c>
      <c r="C2674" t="s">
        <v>3</v>
      </c>
      <c r="E2674">
        <v>62</v>
      </c>
      <c r="F2674">
        <v>62</v>
      </c>
      <c r="G2674" t="s">
        <v>124</v>
      </c>
      <c r="H2674" t="s">
        <v>124</v>
      </c>
      <c r="I2674" t="s">
        <v>124</v>
      </c>
      <c r="J2674" t="s">
        <v>124</v>
      </c>
      <c r="K2674" t="s">
        <v>124</v>
      </c>
      <c r="L2674" t="s">
        <v>124</v>
      </c>
      <c r="M2674" t="s">
        <v>124</v>
      </c>
      <c r="N2674">
        <v>62</v>
      </c>
      <c r="O2674">
        <v>47</v>
      </c>
      <c r="P2674">
        <v>15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4</v>
      </c>
      <c r="AB2674" t="s">
        <v>124</v>
      </c>
      <c r="AC2674" t="s">
        <v>124</v>
      </c>
      <c r="AD2674" t="s">
        <v>124</v>
      </c>
      <c r="AE2674" t="s">
        <v>124</v>
      </c>
    </row>
    <row r="2675" spans="1:31" x14ac:dyDescent="0.45">
      <c r="A2675" t="s">
        <v>35</v>
      </c>
      <c r="B2675" t="s">
        <v>11</v>
      </c>
      <c r="C2675" t="s">
        <v>3</v>
      </c>
      <c r="D2675" t="s">
        <v>106</v>
      </c>
      <c r="E2675">
        <v>54</v>
      </c>
      <c r="F2675">
        <v>54</v>
      </c>
      <c r="G2675" t="s">
        <v>124</v>
      </c>
      <c r="H2675" t="s">
        <v>124</v>
      </c>
      <c r="I2675" t="s">
        <v>124</v>
      </c>
      <c r="J2675" t="s">
        <v>124</v>
      </c>
      <c r="K2675" t="s">
        <v>124</v>
      </c>
      <c r="L2675" t="s">
        <v>124</v>
      </c>
      <c r="M2675" t="s">
        <v>124</v>
      </c>
      <c r="N2675">
        <v>54</v>
      </c>
      <c r="O2675">
        <v>42</v>
      </c>
      <c r="P2675">
        <v>12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 t="s">
        <v>124</v>
      </c>
      <c r="AC2675" t="s">
        <v>126</v>
      </c>
      <c r="AD2675" t="s">
        <v>124</v>
      </c>
      <c r="AE2675" t="s">
        <v>124</v>
      </c>
    </row>
    <row r="2676" spans="1:31" x14ac:dyDescent="0.45">
      <c r="A2676" t="s">
        <v>35</v>
      </c>
      <c r="B2676" t="s">
        <v>11</v>
      </c>
      <c r="C2676" t="s">
        <v>3</v>
      </c>
      <c r="D2676" t="s">
        <v>107</v>
      </c>
      <c r="E2676">
        <v>8</v>
      </c>
      <c r="F2676">
        <v>8</v>
      </c>
      <c r="G2676" t="s">
        <v>124</v>
      </c>
      <c r="H2676" t="s">
        <v>124</v>
      </c>
      <c r="I2676" t="s">
        <v>124</v>
      </c>
      <c r="J2676" t="s">
        <v>124</v>
      </c>
      <c r="K2676" t="s">
        <v>124</v>
      </c>
      <c r="L2676" t="s">
        <v>124</v>
      </c>
      <c r="M2676" t="s">
        <v>124</v>
      </c>
      <c r="N2676">
        <v>8</v>
      </c>
      <c r="O2676">
        <v>5</v>
      </c>
      <c r="P2676">
        <v>3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  <c r="Y2676" t="s">
        <v>124</v>
      </c>
      <c r="Z2676" t="s">
        <v>124</v>
      </c>
      <c r="AA2676" t="s">
        <v>124</v>
      </c>
      <c r="AB2676" t="s">
        <v>124</v>
      </c>
      <c r="AC2676" t="s">
        <v>124</v>
      </c>
      <c r="AD2676" t="s">
        <v>124</v>
      </c>
      <c r="AE2676" t="s">
        <v>124</v>
      </c>
    </row>
    <row r="2677" spans="1:31" x14ac:dyDescent="0.45">
      <c r="A2677" t="s">
        <v>35</v>
      </c>
      <c r="B2677" t="s">
        <v>12</v>
      </c>
      <c r="C2677" t="s">
        <v>3</v>
      </c>
      <c r="E2677">
        <v>77</v>
      </c>
      <c r="F2677">
        <v>76</v>
      </c>
      <c r="G2677" t="s">
        <v>124</v>
      </c>
      <c r="H2677" t="s">
        <v>124</v>
      </c>
      <c r="I2677" t="s">
        <v>124</v>
      </c>
      <c r="J2677" t="s">
        <v>124</v>
      </c>
      <c r="K2677" t="s">
        <v>124</v>
      </c>
      <c r="L2677" t="s">
        <v>124</v>
      </c>
      <c r="M2677" t="s">
        <v>124</v>
      </c>
      <c r="N2677">
        <v>76</v>
      </c>
      <c r="O2677">
        <v>64</v>
      </c>
      <c r="P2677">
        <v>12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  <c r="Z2677" t="s">
        <v>124</v>
      </c>
      <c r="AA2677">
        <v>1</v>
      </c>
      <c r="AB2677" t="s">
        <v>124</v>
      </c>
      <c r="AC2677" t="s">
        <v>124</v>
      </c>
      <c r="AD2677" t="s">
        <v>124</v>
      </c>
      <c r="AE2677" t="s">
        <v>124</v>
      </c>
    </row>
    <row r="2678" spans="1:31" x14ac:dyDescent="0.45">
      <c r="A2678" t="s">
        <v>35</v>
      </c>
      <c r="B2678" t="s">
        <v>12</v>
      </c>
      <c r="C2678" t="s">
        <v>3</v>
      </c>
      <c r="D2678" t="s">
        <v>106</v>
      </c>
      <c r="E2678">
        <v>70</v>
      </c>
      <c r="F2678">
        <v>69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 t="s">
        <v>124</v>
      </c>
      <c r="M2678" t="s">
        <v>124</v>
      </c>
      <c r="N2678">
        <v>69</v>
      </c>
      <c r="O2678">
        <v>63</v>
      </c>
      <c r="P2678">
        <v>6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 t="s">
        <v>124</v>
      </c>
      <c r="Y2678" t="s">
        <v>124</v>
      </c>
      <c r="Z2678" t="s">
        <v>124</v>
      </c>
      <c r="AA2678">
        <v>1</v>
      </c>
      <c r="AB2678" t="s">
        <v>124</v>
      </c>
      <c r="AC2678" t="s">
        <v>126</v>
      </c>
      <c r="AD2678" t="s">
        <v>124</v>
      </c>
      <c r="AE2678" t="s">
        <v>124</v>
      </c>
    </row>
    <row r="2679" spans="1:31" x14ac:dyDescent="0.45">
      <c r="A2679" t="s">
        <v>35</v>
      </c>
      <c r="B2679" t="s">
        <v>12</v>
      </c>
      <c r="C2679" t="s">
        <v>3</v>
      </c>
      <c r="D2679" t="s">
        <v>107</v>
      </c>
      <c r="E2679">
        <v>7</v>
      </c>
      <c r="F2679">
        <v>7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 t="s">
        <v>124</v>
      </c>
      <c r="M2679" t="s">
        <v>124</v>
      </c>
      <c r="N2679">
        <v>7</v>
      </c>
      <c r="O2679">
        <v>1</v>
      </c>
      <c r="P2679">
        <v>6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  <c r="Z2679" t="s">
        <v>124</v>
      </c>
      <c r="AA2679" t="s">
        <v>124</v>
      </c>
      <c r="AB2679" t="s">
        <v>124</v>
      </c>
      <c r="AC2679" t="s">
        <v>124</v>
      </c>
      <c r="AD2679" t="s">
        <v>124</v>
      </c>
      <c r="AE2679" t="s">
        <v>124</v>
      </c>
    </row>
    <row r="2680" spans="1:31" x14ac:dyDescent="0.45">
      <c r="A2680" t="s">
        <v>35</v>
      </c>
      <c r="B2680" t="s">
        <v>13</v>
      </c>
      <c r="C2680" t="s">
        <v>3</v>
      </c>
      <c r="E2680">
        <v>45</v>
      </c>
      <c r="F2680">
        <v>45</v>
      </c>
      <c r="G2680">
        <v>1</v>
      </c>
      <c r="H2680" t="s">
        <v>124</v>
      </c>
      <c r="I2680" t="s">
        <v>124</v>
      </c>
      <c r="J2680">
        <v>1</v>
      </c>
      <c r="K2680">
        <v>1</v>
      </c>
      <c r="L2680" t="s">
        <v>124</v>
      </c>
      <c r="M2680" t="s">
        <v>124</v>
      </c>
      <c r="N2680">
        <v>44</v>
      </c>
      <c r="O2680">
        <v>35</v>
      </c>
      <c r="P2680">
        <v>9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4</v>
      </c>
      <c r="AB2680" t="s">
        <v>124</v>
      </c>
      <c r="AC2680" t="s">
        <v>124</v>
      </c>
      <c r="AD2680" t="s">
        <v>124</v>
      </c>
      <c r="AE2680" t="s">
        <v>124</v>
      </c>
    </row>
    <row r="2681" spans="1:31" x14ac:dyDescent="0.45">
      <c r="A2681" t="s">
        <v>35</v>
      </c>
      <c r="B2681" t="s">
        <v>13</v>
      </c>
      <c r="C2681" t="s">
        <v>3</v>
      </c>
      <c r="D2681" t="s">
        <v>106</v>
      </c>
      <c r="E2681">
        <v>40</v>
      </c>
      <c r="F2681">
        <v>40</v>
      </c>
      <c r="G2681">
        <v>1</v>
      </c>
      <c r="H2681" t="s">
        <v>124</v>
      </c>
      <c r="I2681" t="s">
        <v>124</v>
      </c>
      <c r="J2681">
        <v>1</v>
      </c>
      <c r="K2681">
        <v>1</v>
      </c>
      <c r="L2681" t="s">
        <v>124</v>
      </c>
      <c r="M2681" t="s">
        <v>124</v>
      </c>
      <c r="N2681">
        <v>39</v>
      </c>
      <c r="O2681">
        <v>32</v>
      </c>
      <c r="P2681">
        <v>7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24</v>
      </c>
      <c r="AB2681" t="s">
        <v>124</v>
      </c>
      <c r="AC2681" t="s">
        <v>126</v>
      </c>
      <c r="AD2681" t="s">
        <v>124</v>
      </c>
      <c r="AE2681" t="s">
        <v>124</v>
      </c>
    </row>
    <row r="2682" spans="1:31" x14ac:dyDescent="0.45">
      <c r="A2682" t="s">
        <v>35</v>
      </c>
      <c r="B2682" t="s">
        <v>13</v>
      </c>
      <c r="C2682" t="s">
        <v>3</v>
      </c>
      <c r="D2682" t="s">
        <v>107</v>
      </c>
      <c r="E2682">
        <v>5</v>
      </c>
      <c r="F2682">
        <v>5</v>
      </c>
      <c r="G2682" t="s">
        <v>124</v>
      </c>
      <c r="H2682" t="s">
        <v>124</v>
      </c>
      <c r="I2682" t="s">
        <v>124</v>
      </c>
      <c r="J2682" t="s">
        <v>124</v>
      </c>
      <c r="K2682" t="s">
        <v>124</v>
      </c>
      <c r="L2682" t="s">
        <v>124</v>
      </c>
      <c r="M2682" t="s">
        <v>124</v>
      </c>
      <c r="N2682">
        <v>5</v>
      </c>
      <c r="O2682">
        <v>3</v>
      </c>
      <c r="P2682">
        <v>2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  <c r="Z2682" t="s">
        <v>124</v>
      </c>
      <c r="AA2682" t="s">
        <v>124</v>
      </c>
      <c r="AB2682" t="s">
        <v>124</v>
      </c>
      <c r="AC2682" t="s">
        <v>124</v>
      </c>
      <c r="AD2682" t="s">
        <v>124</v>
      </c>
      <c r="AE2682" t="s">
        <v>124</v>
      </c>
    </row>
    <row r="2683" spans="1:31" x14ac:dyDescent="0.45">
      <c r="A2683" t="s">
        <v>35</v>
      </c>
      <c r="B2683" t="s">
        <v>14</v>
      </c>
      <c r="C2683" t="s">
        <v>3</v>
      </c>
      <c r="E2683">
        <v>37</v>
      </c>
      <c r="F2683">
        <v>37</v>
      </c>
      <c r="G2683" t="s">
        <v>124</v>
      </c>
      <c r="H2683" t="s">
        <v>124</v>
      </c>
      <c r="I2683" t="s">
        <v>124</v>
      </c>
      <c r="J2683" t="s">
        <v>124</v>
      </c>
      <c r="K2683" t="s">
        <v>124</v>
      </c>
      <c r="L2683" t="s">
        <v>124</v>
      </c>
      <c r="M2683" t="s">
        <v>124</v>
      </c>
      <c r="N2683">
        <v>37</v>
      </c>
      <c r="O2683">
        <v>28</v>
      </c>
      <c r="P2683">
        <v>9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 t="s">
        <v>124</v>
      </c>
      <c r="AB2683" t="s">
        <v>124</v>
      </c>
      <c r="AC2683" t="s">
        <v>124</v>
      </c>
      <c r="AD2683" t="s">
        <v>124</v>
      </c>
      <c r="AE2683" t="s">
        <v>124</v>
      </c>
    </row>
    <row r="2684" spans="1:31" x14ac:dyDescent="0.45">
      <c r="A2684" t="s">
        <v>35</v>
      </c>
      <c r="B2684" t="s">
        <v>14</v>
      </c>
      <c r="C2684" t="s">
        <v>3</v>
      </c>
      <c r="D2684" t="s">
        <v>106</v>
      </c>
      <c r="E2684">
        <v>31</v>
      </c>
      <c r="F2684">
        <v>31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 t="s">
        <v>124</v>
      </c>
      <c r="M2684" t="s">
        <v>124</v>
      </c>
      <c r="N2684">
        <v>31</v>
      </c>
      <c r="O2684">
        <v>25</v>
      </c>
      <c r="P2684">
        <v>6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  <c r="Z2684" t="s">
        <v>124</v>
      </c>
      <c r="AA2684" t="s">
        <v>124</v>
      </c>
      <c r="AB2684" t="s">
        <v>124</v>
      </c>
      <c r="AC2684" t="s">
        <v>126</v>
      </c>
      <c r="AD2684" t="s">
        <v>124</v>
      </c>
      <c r="AE2684" t="s">
        <v>124</v>
      </c>
    </row>
    <row r="2685" spans="1:31" x14ac:dyDescent="0.45">
      <c r="A2685" t="s">
        <v>35</v>
      </c>
      <c r="B2685" t="s">
        <v>14</v>
      </c>
      <c r="C2685" t="s">
        <v>3</v>
      </c>
      <c r="D2685" t="s">
        <v>107</v>
      </c>
      <c r="E2685">
        <v>6</v>
      </c>
      <c r="F2685">
        <v>6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 t="s">
        <v>124</v>
      </c>
      <c r="M2685" t="s">
        <v>124</v>
      </c>
      <c r="N2685">
        <v>6</v>
      </c>
      <c r="O2685">
        <v>3</v>
      </c>
      <c r="P2685">
        <v>3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 t="s">
        <v>124</v>
      </c>
      <c r="AB2685" t="s">
        <v>124</v>
      </c>
      <c r="AC2685" t="s">
        <v>124</v>
      </c>
      <c r="AD2685" t="s">
        <v>124</v>
      </c>
      <c r="AE2685" t="s">
        <v>124</v>
      </c>
    </row>
    <row r="2686" spans="1:31" x14ac:dyDescent="0.45">
      <c r="A2686" t="s">
        <v>35</v>
      </c>
      <c r="B2686" t="s">
        <v>15</v>
      </c>
      <c r="C2686" t="s">
        <v>3</v>
      </c>
      <c r="E2686">
        <v>17</v>
      </c>
      <c r="F2686">
        <v>17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 t="s">
        <v>124</v>
      </c>
      <c r="M2686" t="s">
        <v>124</v>
      </c>
      <c r="N2686">
        <v>17</v>
      </c>
      <c r="O2686">
        <v>11</v>
      </c>
      <c r="P2686">
        <v>6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 t="s">
        <v>124</v>
      </c>
      <c r="AB2686" t="s">
        <v>124</v>
      </c>
      <c r="AC2686" t="s">
        <v>124</v>
      </c>
      <c r="AD2686" t="s">
        <v>124</v>
      </c>
      <c r="AE2686" t="s">
        <v>124</v>
      </c>
    </row>
    <row r="2687" spans="1:31" x14ac:dyDescent="0.45">
      <c r="A2687" t="s">
        <v>35</v>
      </c>
      <c r="B2687" t="s">
        <v>15</v>
      </c>
      <c r="C2687" t="s">
        <v>3</v>
      </c>
      <c r="D2687" t="s">
        <v>106</v>
      </c>
      <c r="E2687">
        <v>15</v>
      </c>
      <c r="F2687">
        <v>15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 t="s">
        <v>124</v>
      </c>
      <c r="M2687" t="s">
        <v>124</v>
      </c>
      <c r="N2687">
        <v>15</v>
      </c>
      <c r="O2687">
        <v>9</v>
      </c>
      <c r="P2687">
        <v>6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 t="s">
        <v>124</v>
      </c>
      <c r="AB2687" t="s">
        <v>124</v>
      </c>
      <c r="AC2687" t="s">
        <v>126</v>
      </c>
      <c r="AD2687" t="s">
        <v>124</v>
      </c>
      <c r="AE2687" t="s">
        <v>124</v>
      </c>
    </row>
    <row r="2688" spans="1:31" x14ac:dyDescent="0.45">
      <c r="A2688" t="s">
        <v>35</v>
      </c>
      <c r="B2688" t="s">
        <v>15</v>
      </c>
      <c r="C2688" t="s">
        <v>3</v>
      </c>
      <c r="D2688" t="s">
        <v>107</v>
      </c>
      <c r="E2688">
        <v>2</v>
      </c>
      <c r="F2688">
        <v>2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 t="s">
        <v>124</v>
      </c>
      <c r="M2688" t="s">
        <v>124</v>
      </c>
      <c r="N2688">
        <v>2</v>
      </c>
      <c r="O2688">
        <v>2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  <c r="AD2688" t="s">
        <v>124</v>
      </c>
      <c r="AE2688" t="s">
        <v>124</v>
      </c>
    </row>
    <row r="2689" spans="1:31" x14ac:dyDescent="0.45">
      <c r="A2689" t="s">
        <v>35</v>
      </c>
      <c r="B2689" t="s">
        <v>16</v>
      </c>
      <c r="C2689" t="s">
        <v>3</v>
      </c>
      <c r="E2689">
        <v>2</v>
      </c>
      <c r="F2689">
        <v>2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 t="s">
        <v>124</v>
      </c>
      <c r="M2689" t="s">
        <v>124</v>
      </c>
      <c r="N2689">
        <v>2</v>
      </c>
      <c r="O2689">
        <v>1</v>
      </c>
      <c r="P2689">
        <v>1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  <c r="Z2689" t="s">
        <v>124</v>
      </c>
      <c r="AA2689" t="s">
        <v>124</v>
      </c>
      <c r="AB2689" t="s">
        <v>124</v>
      </c>
      <c r="AC2689" t="s">
        <v>124</v>
      </c>
      <c r="AD2689" t="s">
        <v>124</v>
      </c>
      <c r="AE2689" t="s">
        <v>124</v>
      </c>
    </row>
    <row r="2690" spans="1:31" x14ac:dyDescent="0.45">
      <c r="A2690" t="s">
        <v>35</v>
      </c>
      <c r="B2690" t="s">
        <v>16</v>
      </c>
      <c r="C2690" t="s">
        <v>3</v>
      </c>
      <c r="D2690" t="s">
        <v>106</v>
      </c>
      <c r="E2690">
        <v>2</v>
      </c>
      <c r="F2690">
        <v>2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 t="s">
        <v>124</v>
      </c>
      <c r="M2690" t="s">
        <v>124</v>
      </c>
      <c r="N2690">
        <v>2</v>
      </c>
      <c r="O2690">
        <v>1</v>
      </c>
      <c r="P2690">
        <v>1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  <c r="Z2690" t="s">
        <v>124</v>
      </c>
      <c r="AA2690" t="s">
        <v>124</v>
      </c>
      <c r="AB2690" t="s">
        <v>124</v>
      </c>
      <c r="AC2690" t="s">
        <v>126</v>
      </c>
      <c r="AD2690" t="s">
        <v>124</v>
      </c>
      <c r="AE2690" t="s">
        <v>124</v>
      </c>
    </row>
    <row r="2691" spans="1:31" x14ac:dyDescent="0.45">
      <c r="A2691" t="s">
        <v>35</v>
      </c>
      <c r="B2691" t="s">
        <v>16</v>
      </c>
      <c r="C2691" t="s">
        <v>3</v>
      </c>
      <c r="D2691" t="s">
        <v>107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 t="s">
        <v>124</v>
      </c>
      <c r="M2691" t="s">
        <v>124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  <c r="Z2691" t="s">
        <v>124</v>
      </c>
      <c r="AA2691" t="s">
        <v>124</v>
      </c>
      <c r="AB2691" t="s">
        <v>124</v>
      </c>
      <c r="AC2691" t="s">
        <v>124</v>
      </c>
      <c r="AD2691" t="s">
        <v>124</v>
      </c>
      <c r="AE2691" t="s">
        <v>124</v>
      </c>
    </row>
    <row r="2692" spans="1:31" x14ac:dyDescent="0.45">
      <c r="A2692" t="s">
        <v>35</v>
      </c>
      <c r="B2692" t="s">
        <v>17</v>
      </c>
      <c r="C2692" t="s">
        <v>3</v>
      </c>
      <c r="E2692">
        <v>4</v>
      </c>
      <c r="F2692">
        <v>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 t="s">
        <v>124</v>
      </c>
      <c r="M2692" t="s">
        <v>124</v>
      </c>
      <c r="N2692">
        <v>4</v>
      </c>
      <c r="O2692">
        <v>3</v>
      </c>
      <c r="P2692">
        <v>1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4</v>
      </c>
      <c r="AB2692" t="s">
        <v>124</v>
      </c>
      <c r="AC2692" t="s">
        <v>124</v>
      </c>
      <c r="AD2692" t="s">
        <v>124</v>
      </c>
      <c r="AE2692" t="s">
        <v>124</v>
      </c>
    </row>
    <row r="2693" spans="1:31" x14ac:dyDescent="0.45">
      <c r="A2693" t="s">
        <v>35</v>
      </c>
      <c r="B2693" t="s">
        <v>17</v>
      </c>
      <c r="C2693" t="s">
        <v>3</v>
      </c>
      <c r="D2693" t="s">
        <v>106</v>
      </c>
      <c r="E2693">
        <v>4</v>
      </c>
      <c r="F2693">
        <v>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 t="s">
        <v>124</v>
      </c>
      <c r="M2693" t="s">
        <v>124</v>
      </c>
      <c r="N2693">
        <v>4</v>
      </c>
      <c r="O2693">
        <v>3</v>
      </c>
      <c r="P2693">
        <v>1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24</v>
      </c>
      <c r="AB2693" t="s">
        <v>124</v>
      </c>
      <c r="AC2693" t="s">
        <v>126</v>
      </c>
      <c r="AD2693" t="s">
        <v>124</v>
      </c>
      <c r="AE2693" t="s">
        <v>124</v>
      </c>
    </row>
    <row r="2694" spans="1:31" x14ac:dyDescent="0.45">
      <c r="A2694" t="s">
        <v>35</v>
      </c>
      <c r="B2694" t="s">
        <v>17</v>
      </c>
      <c r="C2694" t="s">
        <v>3</v>
      </c>
      <c r="D2694" t="s">
        <v>107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 t="s">
        <v>124</v>
      </c>
      <c r="M2694" t="s">
        <v>124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  <c r="Z2694" t="s">
        <v>124</v>
      </c>
      <c r="AA2694" t="s">
        <v>124</v>
      </c>
      <c r="AB2694" t="s">
        <v>124</v>
      </c>
      <c r="AC2694" t="s">
        <v>124</v>
      </c>
      <c r="AD2694" t="s">
        <v>124</v>
      </c>
      <c r="AE2694" t="s">
        <v>124</v>
      </c>
    </row>
    <row r="2695" spans="1:31" x14ac:dyDescent="0.45">
      <c r="A2695" t="s">
        <v>35</v>
      </c>
      <c r="B2695" t="s">
        <v>18</v>
      </c>
      <c r="C2695" t="s">
        <v>3</v>
      </c>
      <c r="E2695">
        <v>53.6</v>
      </c>
      <c r="F2695">
        <v>53.7</v>
      </c>
      <c r="G2695">
        <v>42.4</v>
      </c>
      <c r="H2695" t="s">
        <v>124</v>
      </c>
      <c r="I2695">
        <v>40.1</v>
      </c>
      <c r="J2695">
        <v>47.1</v>
      </c>
      <c r="K2695">
        <v>55.5</v>
      </c>
      <c r="L2695" t="s">
        <v>124</v>
      </c>
      <c r="M2695">
        <v>38.700000000000003</v>
      </c>
      <c r="N2695">
        <v>54</v>
      </c>
      <c r="O2695">
        <v>59</v>
      </c>
      <c r="P2695">
        <v>47.2</v>
      </c>
      <c r="Q2695" t="s">
        <v>124</v>
      </c>
      <c r="R2695" t="s">
        <v>124</v>
      </c>
      <c r="S2695">
        <v>48.9</v>
      </c>
      <c r="T2695" t="s">
        <v>124</v>
      </c>
      <c r="U2695" t="s">
        <v>124</v>
      </c>
      <c r="V2695" t="s">
        <v>124</v>
      </c>
      <c r="W2695">
        <v>48.9</v>
      </c>
      <c r="X2695">
        <v>48.9</v>
      </c>
      <c r="Y2695" t="s">
        <v>124</v>
      </c>
      <c r="Z2695" t="s">
        <v>124</v>
      </c>
      <c r="AA2695">
        <v>45.8</v>
      </c>
      <c r="AB2695" t="s">
        <v>124</v>
      </c>
      <c r="AC2695" t="s">
        <v>124</v>
      </c>
      <c r="AD2695">
        <v>42.7</v>
      </c>
      <c r="AE2695" t="s">
        <v>124</v>
      </c>
    </row>
    <row r="2696" spans="1:31" x14ac:dyDescent="0.45">
      <c r="A2696" t="s">
        <v>35</v>
      </c>
      <c r="B2696" t="s">
        <v>18</v>
      </c>
      <c r="C2696" t="s">
        <v>3</v>
      </c>
      <c r="D2696" t="s">
        <v>106</v>
      </c>
      <c r="E2696">
        <v>55.8</v>
      </c>
      <c r="F2696">
        <v>55.9</v>
      </c>
      <c r="G2696">
        <v>49.4</v>
      </c>
      <c r="H2696" t="s">
        <v>124</v>
      </c>
      <c r="I2696">
        <v>46.8</v>
      </c>
      <c r="J2696">
        <v>53.2</v>
      </c>
      <c r="K2696">
        <v>69.2</v>
      </c>
      <c r="L2696" t="s">
        <v>124</v>
      </c>
      <c r="M2696">
        <v>37.299999999999997</v>
      </c>
      <c r="N2696">
        <v>56</v>
      </c>
      <c r="O2696">
        <v>59</v>
      </c>
      <c r="P2696">
        <v>49.3</v>
      </c>
      <c r="Q2696" t="s">
        <v>124</v>
      </c>
      <c r="R2696" t="s">
        <v>124</v>
      </c>
      <c r="S2696">
        <v>50.3</v>
      </c>
      <c r="T2696" t="s">
        <v>124</v>
      </c>
      <c r="U2696" t="s">
        <v>124</v>
      </c>
      <c r="V2696" t="s">
        <v>124</v>
      </c>
      <c r="W2696">
        <v>50.3</v>
      </c>
      <c r="X2696">
        <v>50.3</v>
      </c>
      <c r="Y2696" t="s">
        <v>124</v>
      </c>
      <c r="Z2696" t="s">
        <v>124</v>
      </c>
      <c r="AA2696">
        <v>45.8</v>
      </c>
      <c r="AB2696" t="s">
        <v>124</v>
      </c>
      <c r="AC2696" t="s">
        <v>126</v>
      </c>
      <c r="AD2696">
        <v>53.3</v>
      </c>
      <c r="AE2696" t="s">
        <v>124</v>
      </c>
    </row>
    <row r="2697" spans="1:31" x14ac:dyDescent="0.45">
      <c r="A2697" t="s">
        <v>35</v>
      </c>
      <c r="B2697" t="s">
        <v>18</v>
      </c>
      <c r="C2697" t="s">
        <v>3</v>
      </c>
      <c r="D2697" t="s">
        <v>107</v>
      </c>
      <c r="E2697">
        <v>46.9</v>
      </c>
      <c r="F2697">
        <v>46.9</v>
      </c>
      <c r="G2697">
        <v>37.5</v>
      </c>
      <c r="H2697" t="s">
        <v>124</v>
      </c>
      <c r="I2697">
        <v>36.1</v>
      </c>
      <c r="J2697">
        <v>41</v>
      </c>
      <c r="K2697">
        <v>41.8</v>
      </c>
      <c r="L2697" t="s">
        <v>124</v>
      </c>
      <c r="M2697">
        <v>40.200000000000003</v>
      </c>
      <c r="N2697">
        <v>47.4</v>
      </c>
      <c r="O2697">
        <v>59</v>
      </c>
      <c r="P2697">
        <v>44.6</v>
      </c>
      <c r="Q2697" t="s">
        <v>124</v>
      </c>
      <c r="R2697" t="s">
        <v>124</v>
      </c>
      <c r="S2697">
        <v>47.6</v>
      </c>
      <c r="T2697" t="s">
        <v>124</v>
      </c>
      <c r="U2697" t="s">
        <v>124</v>
      </c>
      <c r="V2697" t="s">
        <v>124</v>
      </c>
      <c r="W2697">
        <v>47.6</v>
      </c>
      <c r="X2697">
        <v>47.6</v>
      </c>
      <c r="Y2697" t="s">
        <v>124</v>
      </c>
      <c r="Z2697" t="s">
        <v>124</v>
      </c>
      <c r="AA2697" t="s">
        <v>124</v>
      </c>
      <c r="AB2697" t="s">
        <v>124</v>
      </c>
      <c r="AC2697" t="s">
        <v>124</v>
      </c>
      <c r="AD2697">
        <v>37.4</v>
      </c>
      <c r="AE2697" t="s">
        <v>124</v>
      </c>
    </row>
    <row r="2698" spans="1:31" x14ac:dyDescent="0.45">
      <c r="A2698" t="s">
        <v>36</v>
      </c>
      <c r="B2698" t="s">
        <v>3</v>
      </c>
      <c r="C2698" t="s">
        <v>3</v>
      </c>
      <c r="E2698">
        <v>1093</v>
      </c>
      <c r="F2698">
        <v>1003</v>
      </c>
      <c r="G2698">
        <v>388</v>
      </c>
      <c r="H2698" t="s">
        <v>124</v>
      </c>
      <c r="I2698">
        <v>24</v>
      </c>
      <c r="J2698">
        <v>364</v>
      </c>
      <c r="K2698">
        <v>162</v>
      </c>
      <c r="L2698">
        <v>79</v>
      </c>
      <c r="M2698">
        <v>123</v>
      </c>
      <c r="N2698">
        <v>615</v>
      </c>
      <c r="O2698">
        <v>410</v>
      </c>
      <c r="P2698">
        <v>205</v>
      </c>
      <c r="Q2698" t="s">
        <v>124</v>
      </c>
      <c r="R2698" t="s">
        <v>124</v>
      </c>
      <c r="S2698">
        <v>71</v>
      </c>
      <c r="T2698">
        <v>7</v>
      </c>
      <c r="U2698">
        <v>39</v>
      </c>
      <c r="V2698">
        <v>17</v>
      </c>
      <c r="W2698">
        <v>8</v>
      </c>
      <c r="X2698">
        <v>6</v>
      </c>
      <c r="Y2698">
        <v>2</v>
      </c>
      <c r="Z2698">
        <v>6</v>
      </c>
      <c r="AA2698">
        <v>13</v>
      </c>
      <c r="AB2698" t="s">
        <v>124</v>
      </c>
      <c r="AC2698">
        <v>2</v>
      </c>
      <c r="AD2698">
        <v>5</v>
      </c>
      <c r="AE2698" t="s">
        <v>124</v>
      </c>
    </row>
    <row r="2699" spans="1:31" x14ac:dyDescent="0.45">
      <c r="A2699" t="s">
        <v>36</v>
      </c>
      <c r="B2699" t="s">
        <v>3</v>
      </c>
      <c r="C2699" t="s">
        <v>3</v>
      </c>
      <c r="D2699" t="s">
        <v>106</v>
      </c>
      <c r="E2699">
        <v>726</v>
      </c>
      <c r="F2699">
        <v>664</v>
      </c>
      <c r="G2699">
        <v>234</v>
      </c>
      <c r="H2699" t="s">
        <v>124</v>
      </c>
      <c r="I2699">
        <v>13</v>
      </c>
      <c r="J2699">
        <v>221</v>
      </c>
      <c r="K2699">
        <v>112</v>
      </c>
      <c r="L2699">
        <v>46</v>
      </c>
      <c r="M2699">
        <v>63</v>
      </c>
      <c r="N2699">
        <v>430</v>
      </c>
      <c r="O2699">
        <v>349</v>
      </c>
      <c r="P2699">
        <v>81</v>
      </c>
      <c r="Q2699" t="s">
        <v>124</v>
      </c>
      <c r="R2699" t="s">
        <v>124</v>
      </c>
      <c r="S2699">
        <v>51</v>
      </c>
      <c r="T2699">
        <v>5</v>
      </c>
      <c r="U2699">
        <v>28</v>
      </c>
      <c r="V2699">
        <v>13</v>
      </c>
      <c r="W2699">
        <v>5</v>
      </c>
      <c r="X2699">
        <v>3</v>
      </c>
      <c r="Y2699">
        <v>2</v>
      </c>
      <c r="Z2699">
        <v>3</v>
      </c>
      <c r="AA2699">
        <v>8</v>
      </c>
      <c r="AB2699" t="s">
        <v>124</v>
      </c>
      <c r="AC2699" t="s">
        <v>126</v>
      </c>
      <c r="AD2699" t="s">
        <v>124</v>
      </c>
      <c r="AE2699" t="s">
        <v>124</v>
      </c>
    </row>
    <row r="2700" spans="1:31" x14ac:dyDescent="0.45">
      <c r="A2700" t="s">
        <v>36</v>
      </c>
      <c r="B2700" t="s">
        <v>3</v>
      </c>
      <c r="C2700" t="s">
        <v>3</v>
      </c>
      <c r="D2700" t="s">
        <v>107</v>
      </c>
      <c r="E2700">
        <v>367</v>
      </c>
      <c r="F2700">
        <v>339</v>
      </c>
      <c r="G2700">
        <v>154</v>
      </c>
      <c r="H2700" t="s">
        <v>124</v>
      </c>
      <c r="I2700">
        <v>11</v>
      </c>
      <c r="J2700">
        <v>143</v>
      </c>
      <c r="K2700">
        <v>50</v>
      </c>
      <c r="L2700">
        <v>33</v>
      </c>
      <c r="M2700">
        <v>60</v>
      </c>
      <c r="N2700">
        <v>185</v>
      </c>
      <c r="O2700">
        <v>61</v>
      </c>
      <c r="P2700">
        <v>124</v>
      </c>
      <c r="Q2700" t="s">
        <v>124</v>
      </c>
      <c r="R2700" t="s">
        <v>124</v>
      </c>
      <c r="S2700">
        <v>20</v>
      </c>
      <c r="T2700">
        <v>2</v>
      </c>
      <c r="U2700">
        <v>11</v>
      </c>
      <c r="V2700">
        <v>4</v>
      </c>
      <c r="W2700">
        <v>3</v>
      </c>
      <c r="X2700">
        <v>3</v>
      </c>
      <c r="Y2700" t="s">
        <v>124</v>
      </c>
      <c r="Z2700">
        <v>3</v>
      </c>
      <c r="AA2700">
        <v>5</v>
      </c>
      <c r="AB2700" t="s">
        <v>124</v>
      </c>
      <c r="AC2700">
        <v>2</v>
      </c>
      <c r="AD2700">
        <v>5</v>
      </c>
      <c r="AE2700" t="s">
        <v>124</v>
      </c>
    </row>
    <row r="2701" spans="1:31" x14ac:dyDescent="0.45">
      <c r="A2701" t="s">
        <v>36</v>
      </c>
      <c r="B2701" t="s">
        <v>4</v>
      </c>
      <c r="C2701" t="s">
        <v>3</v>
      </c>
      <c r="E2701">
        <v>2</v>
      </c>
      <c r="F2701">
        <v>2</v>
      </c>
      <c r="G2701">
        <v>2</v>
      </c>
      <c r="H2701" t="s">
        <v>124</v>
      </c>
      <c r="I2701" t="s">
        <v>124</v>
      </c>
      <c r="J2701">
        <v>2</v>
      </c>
      <c r="K2701" t="s">
        <v>124</v>
      </c>
      <c r="L2701" t="s">
        <v>124</v>
      </c>
      <c r="M2701">
        <v>2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  <c r="Z2701" t="s">
        <v>124</v>
      </c>
      <c r="AA2701" t="s">
        <v>124</v>
      </c>
      <c r="AB2701" t="s">
        <v>124</v>
      </c>
      <c r="AC2701" t="s">
        <v>124</v>
      </c>
      <c r="AD2701" t="s">
        <v>124</v>
      </c>
      <c r="AE2701" t="s">
        <v>124</v>
      </c>
    </row>
    <row r="2702" spans="1:31" x14ac:dyDescent="0.45">
      <c r="A2702" t="s">
        <v>36</v>
      </c>
      <c r="B2702" t="s">
        <v>4</v>
      </c>
      <c r="C2702" t="s">
        <v>3</v>
      </c>
      <c r="D2702" t="s">
        <v>106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6</v>
      </c>
      <c r="AD2702" t="s">
        <v>124</v>
      </c>
      <c r="AE2702" t="s">
        <v>124</v>
      </c>
    </row>
    <row r="2703" spans="1:31" x14ac:dyDescent="0.45">
      <c r="A2703" t="s">
        <v>36</v>
      </c>
      <c r="B2703" t="s">
        <v>4</v>
      </c>
      <c r="C2703" t="s">
        <v>3</v>
      </c>
      <c r="D2703" t="s">
        <v>107</v>
      </c>
      <c r="E2703">
        <v>2</v>
      </c>
      <c r="F2703">
        <v>2</v>
      </c>
      <c r="G2703">
        <v>2</v>
      </c>
      <c r="H2703" t="s">
        <v>124</v>
      </c>
      <c r="I2703" t="s">
        <v>124</v>
      </c>
      <c r="J2703">
        <v>2</v>
      </c>
      <c r="K2703" t="s">
        <v>124</v>
      </c>
      <c r="L2703" t="s">
        <v>124</v>
      </c>
      <c r="M2703">
        <v>2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  <c r="Y2703" t="s">
        <v>124</v>
      </c>
      <c r="Z2703" t="s">
        <v>124</v>
      </c>
      <c r="AA2703" t="s">
        <v>124</v>
      </c>
      <c r="AB2703" t="s">
        <v>124</v>
      </c>
      <c r="AC2703" t="s">
        <v>124</v>
      </c>
      <c r="AD2703" t="s">
        <v>124</v>
      </c>
      <c r="AE2703" t="s">
        <v>124</v>
      </c>
    </row>
    <row r="2704" spans="1:31" x14ac:dyDescent="0.45">
      <c r="A2704" t="s">
        <v>36</v>
      </c>
      <c r="B2704" t="s">
        <v>5</v>
      </c>
      <c r="C2704" t="s">
        <v>3</v>
      </c>
      <c r="E2704">
        <v>135</v>
      </c>
      <c r="F2704">
        <v>129</v>
      </c>
      <c r="G2704">
        <v>117</v>
      </c>
      <c r="H2704" t="s">
        <v>124</v>
      </c>
      <c r="I2704">
        <v>2</v>
      </c>
      <c r="J2704">
        <v>115</v>
      </c>
      <c r="K2704" t="s">
        <v>124</v>
      </c>
      <c r="L2704">
        <v>56</v>
      </c>
      <c r="M2704">
        <v>59</v>
      </c>
      <c r="N2704">
        <v>12</v>
      </c>
      <c r="O2704" t="s">
        <v>124</v>
      </c>
      <c r="P2704">
        <v>12</v>
      </c>
      <c r="Q2704" t="s">
        <v>124</v>
      </c>
      <c r="R2704" t="s">
        <v>124</v>
      </c>
      <c r="S2704">
        <v>6</v>
      </c>
      <c r="T2704">
        <v>6</v>
      </c>
      <c r="U2704" t="s">
        <v>124</v>
      </c>
      <c r="V2704" t="s">
        <v>124</v>
      </c>
      <c r="W2704" t="s">
        <v>124</v>
      </c>
      <c r="X2704" t="s">
        <v>124</v>
      </c>
      <c r="Y2704" t="s">
        <v>124</v>
      </c>
      <c r="Z2704" t="s">
        <v>124</v>
      </c>
      <c r="AA2704" t="s">
        <v>124</v>
      </c>
      <c r="AB2704" t="s">
        <v>124</v>
      </c>
      <c r="AC2704" t="s">
        <v>124</v>
      </c>
      <c r="AD2704" t="s">
        <v>124</v>
      </c>
      <c r="AE2704" t="s">
        <v>124</v>
      </c>
    </row>
    <row r="2705" spans="1:31" x14ac:dyDescent="0.45">
      <c r="A2705" t="s">
        <v>36</v>
      </c>
      <c r="B2705" t="s">
        <v>5</v>
      </c>
      <c r="C2705" t="s">
        <v>3</v>
      </c>
      <c r="D2705" t="s">
        <v>106</v>
      </c>
      <c r="E2705">
        <v>73</v>
      </c>
      <c r="F2705">
        <v>68</v>
      </c>
      <c r="G2705">
        <v>61</v>
      </c>
      <c r="H2705" t="s">
        <v>124</v>
      </c>
      <c r="I2705" t="s">
        <v>124</v>
      </c>
      <c r="J2705">
        <v>61</v>
      </c>
      <c r="K2705" t="s">
        <v>124</v>
      </c>
      <c r="L2705">
        <v>31</v>
      </c>
      <c r="M2705">
        <v>30</v>
      </c>
      <c r="N2705">
        <v>7</v>
      </c>
      <c r="O2705" t="s">
        <v>124</v>
      </c>
      <c r="P2705">
        <v>7</v>
      </c>
      <c r="Q2705" t="s">
        <v>124</v>
      </c>
      <c r="R2705" t="s">
        <v>124</v>
      </c>
      <c r="S2705">
        <v>5</v>
      </c>
      <c r="T2705">
        <v>5</v>
      </c>
      <c r="U2705" t="s">
        <v>124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6</v>
      </c>
      <c r="AD2705" t="s">
        <v>124</v>
      </c>
      <c r="AE2705" t="s">
        <v>124</v>
      </c>
    </row>
    <row r="2706" spans="1:31" x14ac:dyDescent="0.45">
      <c r="A2706" t="s">
        <v>36</v>
      </c>
      <c r="B2706" t="s">
        <v>5</v>
      </c>
      <c r="C2706" t="s">
        <v>3</v>
      </c>
      <c r="D2706" t="s">
        <v>107</v>
      </c>
      <c r="E2706">
        <v>62</v>
      </c>
      <c r="F2706">
        <v>61</v>
      </c>
      <c r="G2706">
        <v>56</v>
      </c>
      <c r="H2706" t="s">
        <v>124</v>
      </c>
      <c r="I2706">
        <v>2</v>
      </c>
      <c r="J2706">
        <v>54</v>
      </c>
      <c r="K2706" t="s">
        <v>124</v>
      </c>
      <c r="L2706">
        <v>25</v>
      </c>
      <c r="M2706">
        <v>29</v>
      </c>
      <c r="N2706">
        <v>5</v>
      </c>
      <c r="O2706" t="s">
        <v>124</v>
      </c>
      <c r="P2706">
        <v>5</v>
      </c>
      <c r="Q2706" t="s">
        <v>124</v>
      </c>
      <c r="R2706" t="s">
        <v>124</v>
      </c>
      <c r="S2706">
        <v>1</v>
      </c>
      <c r="T2706">
        <v>1</v>
      </c>
      <c r="U2706" t="s">
        <v>124</v>
      </c>
      <c r="V2706" t="s">
        <v>124</v>
      </c>
      <c r="W2706" t="s">
        <v>124</v>
      </c>
      <c r="X2706" t="s">
        <v>124</v>
      </c>
      <c r="Y2706" t="s">
        <v>124</v>
      </c>
      <c r="Z2706" t="s">
        <v>124</v>
      </c>
      <c r="AA2706" t="s">
        <v>124</v>
      </c>
      <c r="AB2706" t="s">
        <v>124</v>
      </c>
      <c r="AC2706" t="s">
        <v>124</v>
      </c>
      <c r="AD2706" t="s">
        <v>124</v>
      </c>
      <c r="AE2706" t="s">
        <v>124</v>
      </c>
    </row>
    <row r="2707" spans="1:31" x14ac:dyDescent="0.45">
      <c r="A2707" t="s">
        <v>36</v>
      </c>
      <c r="B2707" t="s">
        <v>6</v>
      </c>
      <c r="C2707" t="s">
        <v>3</v>
      </c>
      <c r="E2707">
        <v>113</v>
      </c>
      <c r="F2707">
        <v>109</v>
      </c>
      <c r="G2707">
        <v>86</v>
      </c>
      <c r="H2707" t="s">
        <v>124</v>
      </c>
      <c r="I2707">
        <v>2</v>
      </c>
      <c r="J2707">
        <v>84</v>
      </c>
      <c r="K2707">
        <v>23</v>
      </c>
      <c r="L2707">
        <v>22</v>
      </c>
      <c r="M2707">
        <v>39</v>
      </c>
      <c r="N2707">
        <v>23</v>
      </c>
      <c r="O2707">
        <v>2</v>
      </c>
      <c r="P2707">
        <v>21</v>
      </c>
      <c r="Q2707" t="s">
        <v>124</v>
      </c>
      <c r="R2707" t="s">
        <v>124</v>
      </c>
      <c r="S2707">
        <v>4</v>
      </c>
      <c r="T2707">
        <v>1</v>
      </c>
      <c r="U2707">
        <v>2</v>
      </c>
      <c r="V2707" t="s">
        <v>124</v>
      </c>
      <c r="W2707">
        <v>1</v>
      </c>
      <c r="X2707">
        <v>1</v>
      </c>
      <c r="Y2707" t="s">
        <v>124</v>
      </c>
      <c r="Z2707" t="s">
        <v>124</v>
      </c>
      <c r="AA2707" t="s">
        <v>124</v>
      </c>
      <c r="AB2707" t="s">
        <v>124</v>
      </c>
      <c r="AC2707">
        <v>1</v>
      </c>
      <c r="AD2707">
        <v>1</v>
      </c>
      <c r="AE2707" t="s">
        <v>124</v>
      </c>
    </row>
    <row r="2708" spans="1:31" x14ac:dyDescent="0.45">
      <c r="A2708" t="s">
        <v>36</v>
      </c>
      <c r="B2708" t="s">
        <v>6</v>
      </c>
      <c r="C2708" t="s">
        <v>3</v>
      </c>
      <c r="D2708" t="s">
        <v>106</v>
      </c>
      <c r="E2708">
        <v>67</v>
      </c>
      <c r="F2708">
        <v>65</v>
      </c>
      <c r="G2708">
        <v>55</v>
      </c>
      <c r="H2708" t="s">
        <v>124</v>
      </c>
      <c r="I2708">
        <v>2</v>
      </c>
      <c r="J2708">
        <v>53</v>
      </c>
      <c r="K2708">
        <v>17</v>
      </c>
      <c r="L2708">
        <v>14</v>
      </c>
      <c r="M2708">
        <v>22</v>
      </c>
      <c r="N2708">
        <v>10</v>
      </c>
      <c r="O2708">
        <v>2</v>
      </c>
      <c r="P2708">
        <v>8</v>
      </c>
      <c r="Q2708" t="s">
        <v>124</v>
      </c>
      <c r="R2708" t="s">
        <v>124</v>
      </c>
      <c r="S2708">
        <v>2</v>
      </c>
      <c r="T2708" t="s">
        <v>124</v>
      </c>
      <c r="U2708">
        <v>2</v>
      </c>
      <c r="V2708" t="s">
        <v>124</v>
      </c>
      <c r="W2708" t="s">
        <v>124</v>
      </c>
      <c r="X2708" t="s">
        <v>124</v>
      </c>
      <c r="Y2708" t="s">
        <v>124</v>
      </c>
      <c r="Z2708" t="s">
        <v>124</v>
      </c>
      <c r="AA2708" t="s">
        <v>124</v>
      </c>
      <c r="AB2708" t="s">
        <v>124</v>
      </c>
      <c r="AC2708" t="s">
        <v>126</v>
      </c>
      <c r="AD2708" t="s">
        <v>124</v>
      </c>
      <c r="AE2708" t="s">
        <v>124</v>
      </c>
    </row>
    <row r="2709" spans="1:31" x14ac:dyDescent="0.45">
      <c r="A2709" t="s">
        <v>36</v>
      </c>
      <c r="B2709" t="s">
        <v>6</v>
      </c>
      <c r="C2709" t="s">
        <v>3</v>
      </c>
      <c r="D2709" t="s">
        <v>107</v>
      </c>
      <c r="E2709">
        <v>46</v>
      </c>
      <c r="F2709">
        <v>44</v>
      </c>
      <c r="G2709">
        <v>31</v>
      </c>
      <c r="H2709" t="s">
        <v>124</v>
      </c>
      <c r="I2709" t="s">
        <v>124</v>
      </c>
      <c r="J2709">
        <v>31</v>
      </c>
      <c r="K2709">
        <v>6</v>
      </c>
      <c r="L2709">
        <v>8</v>
      </c>
      <c r="M2709">
        <v>17</v>
      </c>
      <c r="N2709">
        <v>13</v>
      </c>
      <c r="O2709" t="s">
        <v>124</v>
      </c>
      <c r="P2709">
        <v>13</v>
      </c>
      <c r="Q2709" t="s">
        <v>124</v>
      </c>
      <c r="R2709" t="s">
        <v>124</v>
      </c>
      <c r="S2709">
        <v>2</v>
      </c>
      <c r="T2709">
        <v>1</v>
      </c>
      <c r="U2709" t="s">
        <v>124</v>
      </c>
      <c r="V2709" t="s">
        <v>124</v>
      </c>
      <c r="W2709">
        <v>1</v>
      </c>
      <c r="X2709">
        <v>1</v>
      </c>
      <c r="Y2709" t="s">
        <v>124</v>
      </c>
      <c r="Z2709" t="s">
        <v>124</v>
      </c>
      <c r="AA2709" t="s">
        <v>124</v>
      </c>
      <c r="AB2709" t="s">
        <v>124</v>
      </c>
      <c r="AC2709">
        <v>1</v>
      </c>
      <c r="AD2709">
        <v>1</v>
      </c>
      <c r="AE2709" t="s">
        <v>124</v>
      </c>
    </row>
    <row r="2710" spans="1:31" x14ac:dyDescent="0.45">
      <c r="A2710" t="s">
        <v>36</v>
      </c>
      <c r="B2710" t="s">
        <v>7</v>
      </c>
      <c r="C2710" t="s">
        <v>3</v>
      </c>
      <c r="E2710">
        <v>106</v>
      </c>
      <c r="F2710">
        <v>96</v>
      </c>
      <c r="G2710">
        <v>49</v>
      </c>
      <c r="H2710" t="s">
        <v>124</v>
      </c>
      <c r="I2710">
        <v>2</v>
      </c>
      <c r="J2710">
        <v>47</v>
      </c>
      <c r="K2710">
        <v>33</v>
      </c>
      <c r="L2710">
        <v>1</v>
      </c>
      <c r="M2710">
        <v>13</v>
      </c>
      <c r="N2710">
        <v>47</v>
      </c>
      <c r="O2710">
        <v>12</v>
      </c>
      <c r="P2710">
        <v>35</v>
      </c>
      <c r="Q2710" t="s">
        <v>124</v>
      </c>
      <c r="R2710" t="s">
        <v>124</v>
      </c>
      <c r="S2710">
        <v>10</v>
      </c>
      <c r="T2710" t="s">
        <v>124</v>
      </c>
      <c r="U2710">
        <v>9</v>
      </c>
      <c r="V2710" t="s">
        <v>124</v>
      </c>
      <c r="W2710">
        <v>1</v>
      </c>
      <c r="X2710">
        <v>1</v>
      </c>
      <c r="Y2710" t="s">
        <v>124</v>
      </c>
      <c r="Z2710" t="s">
        <v>124</v>
      </c>
      <c r="AA2710" t="s">
        <v>124</v>
      </c>
      <c r="AB2710" t="s">
        <v>124</v>
      </c>
      <c r="AC2710">
        <v>1</v>
      </c>
      <c r="AD2710">
        <v>2</v>
      </c>
      <c r="AE2710" t="s">
        <v>124</v>
      </c>
    </row>
    <row r="2711" spans="1:31" x14ac:dyDescent="0.45">
      <c r="A2711" t="s">
        <v>36</v>
      </c>
      <c r="B2711" t="s">
        <v>7</v>
      </c>
      <c r="C2711" t="s">
        <v>3</v>
      </c>
      <c r="D2711" t="s">
        <v>106</v>
      </c>
      <c r="E2711">
        <v>60</v>
      </c>
      <c r="F2711">
        <v>54</v>
      </c>
      <c r="G2711">
        <v>26</v>
      </c>
      <c r="H2711" t="s">
        <v>124</v>
      </c>
      <c r="I2711">
        <v>1</v>
      </c>
      <c r="J2711">
        <v>25</v>
      </c>
      <c r="K2711">
        <v>17</v>
      </c>
      <c r="L2711">
        <v>1</v>
      </c>
      <c r="M2711">
        <v>7</v>
      </c>
      <c r="N2711">
        <v>28</v>
      </c>
      <c r="O2711">
        <v>12</v>
      </c>
      <c r="P2711">
        <v>16</v>
      </c>
      <c r="Q2711" t="s">
        <v>124</v>
      </c>
      <c r="R2711" t="s">
        <v>124</v>
      </c>
      <c r="S2711">
        <v>6</v>
      </c>
      <c r="T2711" t="s">
        <v>124</v>
      </c>
      <c r="U2711">
        <v>5</v>
      </c>
      <c r="V2711" t="s">
        <v>124</v>
      </c>
      <c r="W2711">
        <v>1</v>
      </c>
      <c r="X2711">
        <v>1</v>
      </c>
      <c r="Y2711" t="s">
        <v>124</v>
      </c>
      <c r="Z2711" t="s">
        <v>124</v>
      </c>
      <c r="AA2711" t="s">
        <v>124</v>
      </c>
      <c r="AB2711" t="s">
        <v>124</v>
      </c>
      <c r="AC2711" t="s">
        <v>126</v>
      </c>
      <c r="AD2711" t="s">
        <v>124</v>
      </c>
      <c r="AE2711" t="s">
        <v>124</v>
      </c>
    </row>
    <row r="2712" spans="1:31" x14ac:dyDescent="0.45">
      <c r="A2712" t="s">
        <v>36</v>
      </c>
      <c r="B2712" t="s">
        <v>7</v>
      </c>
      <c r="C2712" t="s">
        <v>3</v>
      </c>
      <c r="D2712" t="s">
        <v>107</v>
      </c>
      <c r="E2712">
        <v>46</v>
      </c>
      <c r="F2712">
        <v>42</v>
      </c>
      <c r="G2712">
        <v>23</v>
      </c>
      <c r="H2712" t="s">
        <v>124</v>
      </c>
      <c r="I2712">
        <v>1</v>
      </c>
      <c r="J2712">
        <v>22</v>
      </c>
      <c r="K2712">
        <v>16</v>
      </c>
      <c r="L2712" t="s">
        <v>124</v>
      </c>
      <c r="M2712">
        <v>6</v>
      </c>
      <c r="N2712">
        <v>19</v>
      </c>
      <c r="O2712" t="s">
        <v>124</v>
      </c>
      <c r="P2712">
        <v>19</v>
      </c>
      <c r="Q2712" t="s">
        <v>124</v>
      </c>
      <c r="R2712" t="s">
        <v>124</v>
      </c>
      <c r="S2712">
        <v>4</v>
      </c>
      <c r="T2712" t="s">
        <v>124</v>
      </c>
      <c r="U2712">
        <v>4</v>
      </c>
      <c r="V2712" t="s">
        <v>124</v>
      </c>
      <c r="W2712" t="s">
        <v>124</v>
      </c>
      <c r="X2712" t="s">
        <v>124</v>
      </c>
      <c r="Y2712" t="s">
        <v>124</v>
      </c>
      <c r="Z2712" t="s">
        <v>124</v>
      </c>
      <c r="AA2712" t="s">
        <v>124</v>
      </c>
      <c r="AB2712" t="s">
        <v>124</v>
      </c>
      <c r="AC2712">
        <v>1</v>
      </c>
      <c r="AD2712">
        <v>2</v>
      </c>
      <c r="AE2712" t="s">
        <v>124</v>
      </c>
    </row>
    <row r="2713" spans="1:31" x14ac:dyDescent="0.45">
      <c r="A2713" t="s">
        <v>36</v>
      </c>
      <c r="B2713" t="s">
        <v>8</v>
      </c>
      <c r="C2713" t="s">
        <v>3</v>
      </c>
      <c r="E2713">
        <v>89</v>
      </c>
      <c r="F2713">
        <v>80</v>
      </c>
      <c r="G2713">
        <v>23</v>
      </c>
      <c r="H2713" t="s">
        <v>124</v>
      </c>
      <c r="I2713">
        <v>5</v>
      </c>
      <c r="J2713">
        <v>18</v>
      </c>
      <c r="K2713">
        <v>14</v>
      </c>
      <c r="L2713" t="s">
        <v>124</v>
      </c>
      <c r="M2713">
        <v>4</v>
      </c>
      <c r="N2713">
        <v>57</v>
      </c>
      <c r="O2713">
        <v>27</v>
      </c>
      <c r="P2713">
        <v>30</v>
      </c>
      <c r="Q2713" t="s">
        <v>124</v>
      </c>
      <c r="R2713" t="s">
        <v>124</v>
      </c>
      <c r="S2713">
        <v>7</v>
      </c>
      <c r="T2713" t="s">
        <v>124</v>
      </c>
      <c r="U2713">
        <v>6</v>
      </c>
      <c r="V2713">
        <v>1</v>
      </c>
      <c r="W2713" t="s">
        <v>124</v>
      </c>
      <c r="X2713" t="s">
        <v>124</v>
      </c>
      <c r="Y2713" t="s">
        <v>124</v>
      </c>
      <c r="Z2713">
        <v>1</v>
      </c>
      <c r="AA2713">
        <v>1</v>
      </c>
      <c r="AB2713" t="s">
        <v>124</v>
      </c>
      <c r="AC2713" t="s">
        <v>124</v>
      </c>
      <c r="AD2713">
        <v>2</v>
      </c>
      <c r="AE2713" t="s">
        <v>124</v>
      </c>
    </row>
    <row r="2714" spans="1:31" x14ac:dyDescent="0.45">
      <c r="A2714" t="s">
        <v>36</v>
      </c>
      <c r="B2714" t="s">
        <v>8</v>
      </c>
      <c r="C2714" t="s">
        <v>3</v>
      </c>
      <c r="D2714" t="s">
        <v>106</v>
      </c>
      <c r="E2714">
        <v>54</v>
      </c>
      <c r="F2714">
        <v>52</v>
      </c>
      <c r="G2714">
        <v>14</v>
      </c>
      <c r="H2714" t="s">
        <v>124</v>
      </c>
      <c r="I2714">
        <v>1</v>
      </c>
      <c r="J2714">
        <v>13</v>
      </c>
      <c r="K2714">
        <v>11</v>
      </c>
      <c r="L2714" t="s">
        <v>124</v>
      </c>
      <c r="M2714">
        <v>2</v>
      </c>
      <c r="N2714">
        <v>38</v>
      </c>
      <c r="O2714">
        <v>24</v>
      </c>
      <c r="P2714">
        <v>14</v>
      </c>
      <c r="Q2714" t="s">
        <v>124</v>
      </c>
      <c r="R2714" t="s">
        <v>124</v>
      </c>
      <c r="S2714">
        <v>2</v>
      </c>
      <c r="T2714" t="s">
        <v>124</v>
      </c>
      <c r="U2714">
        <v>2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4</v>
      </c>
      <c r="AB2714" t="s">
        <v>124</v>
      </c>
      <c r="AC2714" t="s">
        <v>126</v>
      </c>
      <c r="AD2714" t="s">
        <v>124</v>
      </c>
      <c r="AE2714" t="s">
        <v>124</v>
      </c>
    </row>
    <row r="2715" spans="1:31" x14ac:dyDescent="0.45">
      <c r="A2715" t="s">
        <v>36</v>
      </c>
      <c r="B2715" t="s">
        <v>8</v>
      </c>
      <c r="C2715" t="s">
        <v>3</v>
      </c>
      <c r="D2715" t="s">
        <v>107</v>
      </c>
      <c r="E2715">
        <v>35</v>
      </c>
      <c r="F2715">
        <v>28</v>
      </c>
      <c r="G2715">
        <v>9</v>
      </c>
      <c r="H2715" t="s">
        <v>124</v>
      </c>
      <c r="I2715">
        <v>4</v>
      </c>
      <c r="J2715">
        <v>5</v>
      </c>
      <c r="K2715">
        <v>3</v>
      </c>
      <c r="L2715" t="s">
        <v>124</v>
      </c>
      <c r="M2715">
        <v>2</v>
      </c>
      <c r="N2715">
        <v>19</v>
      </c>
      <c r="O2715">
        <v>3</v>
      </c>
      <c r="P2715">
        <v>16</v>
      </c>
      <c r="Q2715" t="s">
        <v>124</v>
      </c>
      <c r="R2715" t="s">
        <v>124</v>
      </c>
      <c r="S2715">
        <v>5</v>
      </c>
      <c r="T2715" t="s">
        <v>124</v>
      </c>
      <c r="U2715">
        <v>4</v>
      </c>
      <c r="V2715">
        <v>1</v>
      </c>
      <c r="W2715" t="s">
        <v>124</v>
      </c>
      <c r="X2715" t="s">
        <v>124</v>
      </c>
      <c r="Y2715" t="s">
        <v>124</v>
      </c>
      <c r="Z2715">
        <v>1</v>
      </c>
      <c r="AA2715">
        <v>1</v>
      </c>
      <c r="AB2715" t="s">
        <v>124</v>
      </c>
      <c r="AC2715" t="s">
        <v>124</v>
      </c>
      <c r="AD2715">
        <v>2</v>
      </c>
      <c r="AE2715" t="s">
        <v>124</v>
      </c>
    </row>
    <row r="2716" spans="1:31" x14ac:dyDescent="0.45">
      <c r="A2716" t="s">
        <v>36</v>
      </c>
      <c r="B2716" t="s">
        <v>9</v>
      </c>
      <c r="C2716" t="s">
        <v>3</v>
      </c>
      <c r="E2716">
        <v>111</v>
      </c>
      <c r="F2716">
        <v>101</v>
      </c>
      <c r="G2716">
        <v>35</v>
      </c>
      <c r="H2716" t="s">
        <v>124</v>
      </c>
      <c r="I2716">
        <v>2</v>
      </c>
      <c r="J2716">
        <v>33</v>
      </c>
      <c r="K2716">
        <v>31</v>
      </c>
      <c r="L2716" t="s">
        <v>124</v>
      </c>
      <c r="M2716">
        <v>2</v>
      </c>
      <c r="N2716">
        <v>66</v>
      </c>
      <c r="O2716">
        <v>45</v>
      </c>
      <c r="P2716">
        <v>21</v>
      </c>
      <c r="Q2716" t="s">
        <v>124</v>
      </c>
      <c r="R2716" t="s">
        <v>124</v>
      </c>
      <c r="S2716">
        <v>7</v>
      </c>
      <c r="T2716" t="s">
        <v>124</v>
      </c>
      <c r="U2716">
        <v>4</v>
      </c>
      <c r="V2716">
        <v>2</v>
      </c>
      <c r="W2716">
        <v>1</v>
      </c>
      <c r="X2716">
        <v>1</v>
      </c>
      <c r="Y2716" t="s">
        <v>124</v>
      </c>
      <c r="Z2716">
        <v>1</v>
      </c>
      <c r="AA2716">
        <v>2</v>
      </c>
      <c r="AB2716" t="s">
        <v>124</v>
      </c>
      <c r="AC2716" t="s">
        <v>124</v>
      </c>
      <c r="AD2716" t="s">
        <v>124</v>
      </c>
      <c r="AE2716" t="s">
        <v>124</v>
      </c>
    </row>
    <row r="2717" spans="1:31" x14ac:dyDescent="0.45">
      <c r="A2717" t="s">
        <v>36</v>
      </c>
      <c r="B2717" t="s">
        <v>9</v>
      </c>
      <c r="C2717" t="s">
        <v>3</v>
      </c>
      <c r="D2717" t="s">
        <v>106</v>
      </c>
      <c r="E2717">
        <v>67</v>
      </c>
      <c r="F2717">
        <v>64</v>
      </c>
      <c r="G2717">
        <v>22</v>
      </c>
      <c r="H2717" t="s">
        <v>124</v>
      </c>
      <c r="I2717" t="s">
        <v>124</v>
      </c>
      <c r="J2717">
        <v>22</v>
      </c>
      <c r="K2717">
        <v>21</v>
      </c>
      <c r="L2717" t="s">
        <v>124</v>
      </c>
      <c r="M2717">
        <v>1</v>
      </c>
      <c r="N2717">
        <v>42</v>
      </c>
      <c r="O2717">
        <v>36</v>
      </c>
      <c r="P2717">
        <v>6</v>
      </c>
      <c r="Q2717" t="s">
        <v>124</v>
      </c>
      <c r="R2717" t="s">
        <v>124</v>
      </c>
      <c r="S2717">
        <v>3</v>
      </c>
      <c r="T2717" t="s">
        <v>124</v>
      </c>
      <c r="U2717">
        <v>2</v>
      </c>
      <c r="V2717">
        <v>1</v>
      </c>
      <c r="W2717" t="s">
        <v>124</v>
      </c>
      <c r="X2717" t="s">
        <v>124</v>
      </c>
      <c r="Y2717" t="s">
        <v>124</v>
      </c>
      <c r="Z2717" t="s">
        <v>124</v>
      </c>
      <c r="AA2717" t="s">
        <v>124</v>
      </c>
      <c r="AB2717" t="s">
        <v>124</v>
      </c>
      <c r="AC2717" t="s">
        <v>126</v>
      </c>
      <c r="AD2717" t="s">
        <v>124</v>
      </c>
      <c r="AE2717" t="s">
        <v>124</v>
      </c>
    </row>
    <row r="2718" spans="1:31" x14ac:dyDescent="0.45">
      <c r="A2718" t="s">
        <v>36</v>
      </c>
      <c r="B2718" t="s">
        <v>9</v>
      </c>
      <c r="C2718" t="s">
        <v>3</v>
      </c>
      <c r="D2718" t="s">
        <v>107</v>
      </c>
      <c r="E2718">
        <v>44</v>
      </c>
      <c r="F2718">
        <v>37</v>
      </c>
      <c r="G2718">
        <v>13</v>
      </c>
      <c r="H2718" t="s">
        <v>124</v>
      </c>
      <c r="I2718">
        <v>2</v>
      </c>
      <c r="J2718">
        <v>11</v>
      </c>
      <c r="K2718">
        <v>10</v>
      </c>
      <c r="L2718" t="s">
        <v>124</v>
      </c>
      <c r="M2718">
        <v>1</v>
      </c>
      <c r="N2718">
        <v>24</v>
      </c>
      <c r="O2718">
        <v>9</v>
      </c>
      <c r="P2718">
        <v>15</v>
      </c>
      <c r="Q2718" t="s">
        <v>124</v>
      </c>
      <c r="R2718" t="s">
        <v>124</v>
      </c>
      <c r="S2718">
        <v>4</v>
      </c>
      <c r="T2718" t="s">
        <v>124</v>
      </c>
      <c r="U2718">
        <v>2</v>
      </c>
      <c r="V2718">
        <v>1</v>
      </c>
      <c r="W2718">
        <v>1</v>
      </c>
      <c r="X2718">
        <v>1</v>
      </c>
      <c r="Y2718" t="s">
        <v>124</v>
      </c>
      <c r="Z2718">
        <v>1</v>
      </c>
      <c r="AA2718">
        <v>2</v>
      </c>
      <c r="AB2718" t="s">
        <v>124</v>
      </c>
      <c r="AC2718" t="s">
        <v>124</v>
      </c>
      <c r="AD2718" t="s">
        <v>124</v>
      </c>
      <c r="AE2718" t="s">
        <v>124</v>
      </c>
    </row>
    <row r="2719" spans="1:31" x14ac:dyDescent="0.45">
      <c r="A2719" t="s">
        <v>36</v>
      </c>
      <c r="B2719" t="s">
        <v>10</v>
      </c>
      <c r="C2719" t="s">
        <v>3</v>
      </c>
      <c r="E2719">
        <v>112</v>
      </c>
      <c r="F2719">
        <v>102</v>
      </c>
      <c r="G2719">
        <v>22</v>
      </c>
      <c r="H2719" t="s">
        <v>124</v>
      </c>
      <c r="I2719" t="s">
        <v>124</v>
      </c>
      <c r="J2719">
        <v>22</v>
      </c>
      <c r="K2719">
        <v>21</v>
      </c>
      <c r="L2719" t="s">
        <v>124</v>
      </c>
      <c r="M2719">
        <v>1</v>
      </c>
      <c r="N2719">
        <v>80</v>
      </c>
      <c r="O2719">
        <v>63</v>
      </c>
      <c r="P2719">
        <v>17</v>
      </c>
      <c r="Q2719" t="s">
        <v>124</v>
      </c>
      <c r="R2719" t="s">
        <v>124</v>
      </c>
      <c r="S2719">
        <v>9</v>
      </c>
      <c r="T2719" t="s">
        <v>124</v>
      </c>
      <c r="U2719">
        <v>5</v>
      </c>
      <c r="V2719">
        <v>3</v>
      </c>
      <c r="W2719">
        <v>1</v>
      </c>
      <c r="X2719">
        <v>1</v>
      </c>
      <c r="Y2719" t="s">
        <v>124</v>
      </c>
      <c r="Z2719">
        <v>1</v>
      </c>
      <c r="AA2719" t="s">
        <v>124</v>
      </c>
      <c r="AB2719" t="s">
        <v>124</v>
      </c>
      <c r="AC2719" t="s">
        <v>124</v>
      </c>
      <c r="AD2719" t="s">
        <v>124</v>
      </c>
      <c r="AE2719" t="s">
        <v>124</v>
      </c>
    </row>
    <row r="2720" spans="1:31" x14ac:dyDescent="0.45">
      <c r="A2720" t="s">
        <v>36</v>
      </c>
      <c r="B2720" t="s">
        <v>10</v>
      </c>
      <c r="C2720" t="s">
        <v>3</v>
      </c>
      <c r="D2720" t="s">
        <v>106</v>
      </c>
      <c r="E2720">
        <v>76</v>
      </c>
      <c r="F2720">
        <v>67</v>
      </c>
      <c r="G2720">
        <v>13</v>
      </c>
      <c r="H2720" t="s">
        <v>124</v>
      </c>
      <c r="I2720" t="s">
        <v>124</v>
      </c>
      <c r="J2720">
        <v>13</v>
      </c>
      <c r="K2720">
        <v>13</v>
      </c>
      <c r="L2720" t="s">
        <v>124</v>
      </c>
      <c r="M2720" t="s">
        <v>124</v>
      </c>
      <c r="N2720">
        <v>54</v>
      </c>
      <c r="O2720">
        <v>50</v>
      </c>
      <c r="P2720">
        <v>4</v>
      </c>
      <c r="Q2720" t="s">
        <v>124</v>
      </c>
      <c r="R2720" t="s">
        <v>124</v>
      </c>
      <c r="S2720">
        <v>8</v>
      </c>
      <c r="T2720" t="s">
        <v>124</v>
      </c>
      <c r="U2720">
        <v>4</v>
      </c>
      <c r="V2720">
        <v>3</v>
      </c>
      <c r="W2720">
        <v>1</v>
      </c>
      <c r="X2720">
        <v>1</v>
      </c>
      <c r="Y2720" t="s">
        <v>124</v>
      </c>
      <c r="Z2720">
        <v>1</v>
      </c>
      <c r="AA2720" t="s">
        <v>124</v>
      </c>
      <c r="AB2720" t="s">
        <v>124</v>
      </c>
      <c r="AC2720" t="s">
        <v>126</v>
      </c>
      <c r="AD2720" t="s">
        <v>124</v>
      </c>
      <c r="AE2720" t="s">
        <v>124</v>
      </c>
    </row>
    <row r="2721" spans="1:31" x14ac:dyDescent="0.45">
      <c r="A2721" t="s">
        <v>36</v>
      </c>
      <c r="B2721" t="s">
        <v>10</v>
      </c>
      <c r="C2721" t="s">
        <v>3</v>
      </c>
      <c r="D2721" t="s">
        <v>107</v>
      </c>
      <c r="E2721">
        <v>36</v>
      </c>
      <c r="F2721">
        <v>35</v>
      </c>
      <c r="G2721">
        <v>9</v>
      </c>
      <c r="H2721" t="s">
        <v>124</v>
      </c>
      <c r="I2721" t="s">
        <v>124</v>
      </c>
      <c r="J2721">
        <v>9</v>
      </c>
      <c r="K2721">
        <v>8</v>
      </c>
      <c r="L2721" t="s">
        <v>124</v>
      </c>
      <c r="M2721">
        <v>1</v>
      </c>
      <c r="N2721">
        <v>26</v>
      </c>
      <c r="O2721">
        <v>13</v>
      </c>
      <c r="P2721">
        <v>13</v>
      </c>
      <c r="Q2721" t="s">
        <v>124</v>
      </c>
      <c r="R2721" t="s">
        <v>124</v>
      </c>
      <c r="S2721">
        <v>1</v>
      </c>
      <c r="T2721" t="s">
        <v>124</v>
      </c>
      <c r="U2721">
        <v>1</v>
      </c>
      <c r="V2721" t="s">
        <v>124</v>
      </c>
      <c r="W2721" t="s">
        <v>124</v>
      </c>
      <c r="X2721" t="s">
        <v>124</v>
      </c>
      <c r="Y2721" t="s">
        <v>124</v>
      </c>
      <c r="Z2721" t="s">
        <v>124</v>
      </c>
      <c r="AA2721" t="s">
        <v>124</v>
      </c>
      <c r="AB2721" t="s">
        <v>124</v>
      </c>
      <c r="AC2721" t="s">
        <v>124</v>
      </c>
      <c r="AD2721" t="s">
        <v>124</v>
      </c>
      <c r="AE2721" t="s">
        <v>124</v>
      </c>
    </row>
    <row r="2722" spans="1:31" x14ac:dyDescent="0.45">
      <c r="A2722" t="s">
        <v>36</v>
      </c>
      <c r="B2722" t="s">
        <v>11</v>
      </c>
      <c r="C2722" t="s">
        <v>3</v>
      </c>
      <c r="E2722">
        <v>126</v>
      </c>
      <c r="F2722">
        <v>112</v>
      </c>
      <c r="G2722">
        <v>26</v>
      </c>
      <c r="H2722" t="s">
        <v>124</v>
      </c>
      <c r="I2722">
        <v>4</v>
      </c>
      <c r="J2722">
        <v>22</v>
      </c>
      <c r="K2722">
        <v>20</v>
      </c>
      <c r="L2722" t="s">
        <v>124</v>
      </c>
      <c r="M2722">
        <v>2</v>
      </c>
      <c r="N2722">
        <v>86</v>
      </c>
      <c r="O2722">
        <v>63</v>
      </c>
      <c r="P2722">
        <v>23</v>
      </c>
      <c r="Q2722" t="s">
        <v>124</v>
      </c>
      <c r="R2722" t="s">
        <v>124</v>
      </c>
      <c r="S2722">
        <v>12</v>
      </c>
      <c r="T2722" t="s">
        <v>124</v>
      </c>
      <c r="U2722">
        <v>5</v>
      </c>
      <c r="V2722">
        <v>6</v>
      </c>
      <c r="W2722">
        <v>1</v>
      </c>
      <c r="X2722">
        <v>1</v>
      </c>
      <c r="Y2722" t="s">
        <v>124</v>
      </c>
      <c r="Z2722">
        <v>1</v>
      </c>
      <c r="AA2722">
        <v>1</v>
      </c>
      <c r="AB2722" t="s">
        <v>124</v>
      </c>
      <c r="AC2722" t="s">
        <v>124</v>
      </c>
      <c r="AD2722" t="s">
        <v>124</v>
      </c>
      <c r="AE2722" t="s">
        <v>124</v>
      </c>
    </row>
    <row r="2723" spans="1:31" x14ac:dyDescent="0.45">
      <c r="A2723" t="s">
        <v>36</v>
      </c>
      <c r="B2723" t="s">
        <v>11</v>
      </c>
      <c r="C2723" t="s">
        <v>3</v>
      </c>
      <c r="D2723" t="s">
        <v>106</v>
      </c>
      <c r="E2723">
        <v>88</v>
      </c>
      <c r="F2723">
        <v>79</v>
      </c>
      <c r="G2723">
        <v>21</v>
      </c>
      <c r="H2723" t="s">
        <v>124</v>
      </c>
      <c r="I2723">
        <v>3</v>
      </c>
      <c r="J2723">
        <v>18</v>
      </c>
      <c r="K2723">
        <v>18</v>
      </c>
      <c r="L2723" t="s">
        <v>124</v>
      </c>
      <c r="M2723" t="s">
        <v>124</v>
      </c>
      <c r="N2723">
        <v>58</v>
      </c>
      <c r="O2723">
        <v>52</v>
      </c>
      <c r="P2723">
        <v>6</v>
      </c>
      <c r="Q2723" t="s">
        <v>124</v>
      </c>
      <c r="R2723" t="s">
        <v>124</v>
      </c>
      <c r="S2723">
        <v>9</v>
      </c>
      <c r="T2723" t="s">
        <v>124</v>
      </c>
      <c r="U2723">
        <v>5</v>
      </c>
      <c r="V2723">
        <v>4</v>
      </c>
      <c r="W2723" t="s">
        <v>124</v>
      </c>
      <c r="X2723" t="s">
        <v>124</v>
      </c>
      <c r="Y2723" t="s">
        <v>124</v>
      </c>
      <c r="Z2723" t="s">
        <v>124</v>
      </c>
      <c r="AA2723" t="s">
        <v>124</v>
      </c>
      <c r="AB2723" t="s">
        <v>124</v>
      </c>
      <c r="AC2723" t="s">
        <v>126</v>
      </c>
      <c r="AD2723" t="s">
        <v>124</v>
      </c>
      <c r="AE2723" t="s">
        <v>124</v>
      </c>
    </row>
    <row r="2724" spans="1:31" x14ac:dyDescent="0.45">
      <c r="A2724" t="s">
        <v>36</v>
      </c>
      <c r="B2724" t="s">
        <v>11</v>
      </c>
      <c r="C2724" t="s">
        <v>3</v>
      </c>
      <c r="D2724" t="s">
        <v>107</v>
      </c>
      <c r="E2724">
        <v>38</v>
      </c>
      <c r="F2724">
        <v>33</v>
      </c>
      <c r="G2724">
        <v>5</v>
      </c>
      <c r="H2724" t="s">
        <v>124</v>
      </c>
      <c r="I2724">
        <v>1</v>
      </c>
      <c r="J2724">
        <v>4</v>
      </c>
      <c r="K2724">
        <v>2</v>
      </c>
      <c r="L2724" t="s">
        <v>124</v>
      </c>
      <c r="M2724">
        <v>2</v>
      </c>
      <c r="N2724">
        <v>28</v>
      </c>
      <c r="O2724">
        <v>11</v>
      </c>
      <c r="P2724">
        <v>17</v>
      </c>
      <c r="Q2724" t="s">
        <v>124</v>
      </c>
      <c r="R2724" t="s">
        <v>124</v>
      </c>
      <c r="S2724">
        <v>3</v>
      </c>
      <c r="T2724" t="s">
        <v>124</v>
      </c>
      <c r="U2724" t="s">
        <v>124</v>
      </c>
      <c r="V2724">
        <v>2</v>
      </c>
      <c r="W2724">
        <v>1</v>
      </c>
      <c r="X2724">
        <v>1</v>
      </c>
      <c r="Y2724" t="s">
        <v>124</v>
      </c>
      <c r="Z2724">
        <v>1</v>
      </c>
      <c r="AA2724">
        <v>1</v>
      </c>
      <c r="AB2724" t="s">
        <v>124</v>
      </c>
      <c r="AC2724" t="s">
        <v>124</v>
      </c>
      <c r="AD2724" t="s">
        <v>124</v>
      </c>
      <c r="AE2724" t="s">
        <v>124</v>
      </c>
    </row>
    <row r="2725" spans="1:31" x14ac:dyDescent="0.45">
      <c r="A2725" t="s">
        <v>36</v>
      </c>
      <c r="B2725" t="s">
        <v>12</v>
      </c>
      <c r="C2725" t="s">
        <v>3</v>
      </c>
      <c r="E2725">
        <v>100</v>
      </c>
      <c r="F2725">
        <v>91</v>
      </c>
      <c r="G2725">
        <v>22</v>
      </c>
      <c r="H2725" t="s">
        <v>124</v>
      </c>
      <c r="I2725">
        <v>4</v>
      </c>
      <c r="J2725">
        <v>18</v>
      </c>
      <c r="K2725">
        <v>18</v>
      </c>
      <c r="L2725" t="s">
        <v>124</v>
      </c>
      <c r="M2725" t="s">
        <v>124</v>
      </c>
      <c r="N2725">
        <v>69</v>
      </c>
      <c r="O2725">
        <v>63</v>
      </c>
      <c r="P2725">
        <v>6</v>
      </c>
      <c r="Q2725" t="s">
        <v>124</v>
      </c>
      <c r="R2725" t="s">
        <v>124</v>
      </c>
      <c r="S2725">
        <v>8</v>
      </c>
      <c r="T2725" t="s">
        <v>124</v>
      </c>
      <c r="U2725">
        <v>6</v>
      </c>
      <c r="V2725">
        <v>1</v>
      </c>
      <c r="W2725">
        <v>1</v>
      </c>
      <c r="X2725">
        <v>1</v>
      </c>
      <c r="Y2725" t="s">
        <v>124</v>
      </c>
      <c r="Z2725">
        <v>1</v>
      </c>
      <c r="AA2725" t="s">
        <v>124</v>
      </c>
      <c r="AB2725" t="s">
        <v>124</v>
      </c>
      <c r="AC2725" t="s">
        <v>124</v>
      </c>
      <c r="AD2725" t="s">
        <v>124</v>
      </c>
      <c r="AE2725" t="s">
        <v>124</v>
      </c>
    </row>
    <row r="2726" spans="1:31" x14ac:dyDescent="0.45">
      <c r="A2726" t="s">
        <v>36</v>
      </c>
      <c r="B2726" t="s">
        <v>12</v>
      </c>
      <c r="C2726" t="s">
        <v>3</v>
      </c>
      <c r="D2726" t="s">
        <v>106</v>
      </c>
      <c r="E2726">
        <v>82</v>
      </c>
      <c r="F2726">
        <v>73</v>
      </c>
      <c r="G2726">
        <v>16</v>
      </c>
      <c r="H2726" t="s">
        <v>124</v>
      </c>
      <c r="I2726">
        <v>3</v>
      </c>
      <c r="J2726">
        <v>13</v>
      </c>
      <c r="K2726">
        <v>13</v>
      </c>
      <c r="L2726" t="s">
        <v>124</v>
      </c>
      <c r="M2726" t="s">
        <v>124</v>
      </c>
      <c r="N2726">
        <v>57</v>
      </c>
      <c r="O2726">
        <v>54</v>
      </c>
      <c r="P2726">
        <v>3</v>
      </c>
      <c r="Q2726" t="s">
        <v>124</v>
      </c>
      <c r="R2726" t="s">
        <v>124</v>
      </c>
      <c r="S2726">
        <v>8</v>
      </c>
      <c r="T2726" t="s">
        <v>124</v>
      </c>
      <c r="U2726">
        <v>6</v>
      </c>
      <c r="V2726">
        <v>1</v>
      </c>
      <c r="W2726">
        <v>1</v>
      </c>
      <c r="X2726">
        <v>1</v>
      </c>
      <c r="Y2726" t="s">
        <v>124</v>
      </c>
      <c r="Z2726">
        <v>1</v>
      </c>
      <c r="AA2726" t="s">
        <v>124</v>
      </c>
      <c r="AB2726" t="s">
        <v>124</v>
      </c>
      <c r="AC2726" t="s">
        <v>126</v>
      </c>
      <c r="AD2726" t="s">
        <v>124</v>
      </c>
      <c r="AE2726" t="s">
        <v>124</v>
      </c>
    </row>
    <row r="2727" spans="1:31" x14ac:dyDescent="0.45">
      <c r="A2727" t="s">
        <v>36</v>
      </c>
      <c r="B2727" t="s">
        <v>12</v>
      </c>
      <c r="C2727" t="s">
        <v>3</v>
      </c>
      <c r="D2727" t="s">
        <v>107</v>
      </c>
      <c r="E2727">
        <v>18</v>
      </c>
      <c r="F2727">
        <v>18</v>
      </c>
      <c r="G2727">
        <v>6</v>
      </c>
      <c r="H2727" t="s">
        <v>124</v>
      </c>
      <c r="I2727">
        <v>1</v>
      </c>
      <c r="J2727">
        <v>5</v>
      </c>
      <c r="K2727">
        <v>5</v>
      </c>
      <c r="L2727" t="s">
        <v>124</v>
      </c>
      <c r="M2727" t="s">
        <v>124</v>
      </c>
      <c r="N2727">
        <v>12</v>
      </c>
      <c r="O2727">
        <v>9</v>
      </c>
      <c r="P2727">
        <v>3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  <c r="Z2727" t="s">
        <v>124</v>
      </c>
      <c r="AA2727" t="s">
        <v>124</v>
      </c>
      <c r="AB2727" t="s">
        <v>124</v>
      </c>
      <c r="AC2727" t="s">
        <v>124</v>
      </c>
      <c r="AD2727" t="s">
        <v>124</v>
      </c>
      <c r="AE2727" t="s">
        <v>124</v>
      </c>
    </row>
    <row r="2728" spans="1:31" x14ac:dyDescent="0.45">
      <c r="A2728" t="s">
        <v>36</v>
      </c>
      <c r="B2728" t="s">
        <v>13</v>
      </c>
      <c r="C2728" t="s">
        <v>3</v>
      </c>
      <c r="E2728">
        <v>95</v>
      </c>
      <c r="F2728">
        <v>88</v>
      </c>
      <c r="G2728">
        <v>4</v>
      </c>
      <c r="H2728" t="s">
        <v>124</v>
      </c>
      <c r="I2728">
        <v>2</v>
      </c>
      <c r="J2728">
        <v>2</v>
      </c>
      <c r="K2728">
        <v>2</v>
      </c>
      <c r="L2728" t="s">
        <v>124</v>
      </c>
      <c r="M2728" t="s">
        <v>124</v>
      </c>
      <c r="N2728">
        <v>84</v>
      </c>
      <c r="O2728">
        <v>66</v>
      </c>
      <c r="P2728">
        <v>18</v>
      </c>
      <c r="Q2728" t="s">
        <v>124</v>
      </c>
      <c r="R2728" t="s">
        <v>124</v>
      </c>
      <c r="S2728">
        <v>5</v>
      </c>
      <c r="T2728" t="s">
        <v>124</v>
      </c>
      <c r="U2728">
        <v>2</v>
      </c>
      <c r="V2728">
        <v>1</v>
      </c>
      <c r="W2728">
        <v>2</v>
      </c>
      <c r="X2728" t="s">
        <v>124</v>
      </c>
      <c r="Y2728">
        <v>2</v>
      </c>
      <c r="Z2728">
        <v>1</v>
      </c>
      <c r="AA2728">
        <v>1</v>
      </c>
      <c r="AB2728" t="s">
        <v>124</v>
      </c>
      <c r="AC2728" t="s">
        <v>124</v>
      </c>
      <c r="AD2728" t="s">
        <v>124</v>
      </c>
      <c r="AE2728" t="s">
        <v>124</v>
      </c>
    </row>
    <row r="2729" spans="1:31" x14ac:dyDescent="0.45">
      <c r="A2729" t="s">
        <v>36</v>
      </c>
      <c r="B2729" t="s">
        <v>13</v>
      </c>
      <c r="C2729" t="s">
        <v>3</v>
      </c>
      <c r="D2729" t="s">
        <v>106</v>
      </c>
      <c r="E2729">
        <v>72</v>
      </c>
      <c r="F2729">
        <v>65</v>
      </c>
      <c r="G2729">
        <v>4</v>
      </c>
      <c r="H2729" t="s">
        <v>124</v>
      </c>
      <c r="I2729">
        <v>2</v>
      </c>
      <c r="J2729">
        <v>2</v>
      </c>
      <c r="K2729">
        <v>2</v>
      </c>
      <c r="L2729" t="s">
        <v>124</v>
      </c>
      <c r="M2729" t="s">
        <v>124</v>
      </c>
      <c r="N2729">
        <v>61</v>
      </c>
      <c r="O2729">
        <v>56</v>
      </c>
      <c r="P2729">
        <v>5</v>
      </c>
      <c r="Q2729" t="s">
        <v>124</v>
      </c>
      <c r="R2729" t="s">
        <v>124</v>
      </c>
      <c r="S2729">
        <v>5</v>
      </c>
      <c r="T2729" t="s">
        <v>124</v>
      </c>
      <c r="U2729">
        <v>2</v>
      </c>
      <c r="V2729">
        <v>1</v>
      </c>
      <c r="W2729">
        <v>2</v>
      </c>
      <c r="X2729" t="s">
        <v>124</v>
      </c>
      <c r="Y2729">
        <v>2</v>
      </c>
      <c r="Z2729">
        <v>1</v>
      </c>
      <c r="AA2729">
        <v>1</v>
      </c>
      <c r="AB2729" t="s">
        <v>124</v>
      </c>
      <c r="AC2729" t="s">
        <v>126</v>
      </c>
      <c r="AD2729" t="s">
        <v>124</v>
      </c>
      <c r="AE2729" t="s">
        <v>124</v>
      </c>
    </row>
    <row r="2730" spans="1:31" x14ac:dyDescent="0.45">
      <c r="A2730" t="s">
        <v>36</v>
      </c>
      <c r="B2730" t="s">
        <v>13</v>
      </c>
      <c r="C2730" t="s">
        <v>3</v>
      </c>
      <c r="D2730" t="s">
        <v>107</v>
      </c>
      <c r="E2730">
        <v>23</v>
      </c>
      <c r="F2730">
        <v>23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 t="s">
        <v>124</v>
      </c>
      <c r="M2730" t="s">
        <v>124</v>
      </c>
      <c r="N2730">
        <v>23</v>
      </c>
      <c r="O2730">
        <v>10</v>
      </c>
      <c r="P2730">
        <v>13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  <c r="Z2730" t="s">
        <v>124</v>
      </c>
      <c r="AA2730" t="s">
        <v>124</v>
      </c>
      <c r="AB2730" t="s">
        <v>124</v>
      </c>
      <c r="AC2730" t="s">
        <v>124</v>
      </c>
      <c r="AD2730" t="s">
        <v>124</v>
      </c>
      <c r="AE2730" t="s">
        <v>124</v>
      </c>
    </row>
    <row r="2731" spans="1:31" x14ac:dyDescent="0.45">
      <c r="A2731" t="s">
        <v>36</v>
      </c>
      <c r="B2731" t="s">
        <v>14</v>
      </c>
      <c r="C2731" t="s">
        <v>3</v>
      </c>
      <c r="E2731">
        <v>56</v>
      </c>
      <c r="F2731">
        <v>50</v>
      </c>
      <c r="G2731">
        <v>2</v>
      </c>
      <c r="H2731" t="s">
        <v>124</v>
      </c>
      <c r="I2731">
        <v>1</v>
      </c>
      <c r="J2731">
        <v>1</v>
      </c>
      <c r="K2731" t="s">
        <v>124</v>
      </c>
      <c r="L2731" t="s">
        <v>124</v>
      </c>
      <c r="M2731">
        <v>1</v>
      </c>
      <c r="N2731">
        <v>48</v>
      </c>
      <c r="O2731">
        <v>39</v>
      </c>
      <c r="P2731">
        <v>9</v>
      </c>
      <c r="Q2731" t="s">
        <v>124</v>
      </c>
      <c r="R2731" t="s">
        <v>124</v>
      </c>
      <c r="S2731">
        <v>3</v>
      </c>
      <c r="T2731" t="s">
        <v>124</v>
      </c>
      <c r="U2731" t="s">
        <v>124</v>
      </c>
      <c r="V2731">
        <v>3</v>
      </c>
      <c r="W2731" t="s">
        <v>124</v>
      </c>
      <c r="X2731" t="s">
        <v>124</v>
      </c>
      <c r="Y2731" t="s">
        <v>124</v>
      </c>
      <c r="Z2731" t="s">
        <v>124</v>
      </c>
      <c r="AA2731">
        <v>3</v>
      </c>
      <c r="AB2731" t="s">
        <v>124</v>
      </c>
      <c r="AC2731" t="s">
        <v>124</v>
      </c>
      <c r="AD2731" t="s">
        <v>124</v>
      </c>
      <c r="AE2731" t="s">
        <v>124</v>
      </c>
    </row>
    <row r="2732" spans="1:31" x14ac:dyDescent="0.45">
      <c r="A2732" t="s">
        <v>36</v>
      </c>
      <c r="B2732" t="s">
        <v>14</v>
      </c>
      <c r="C2732" t="s">
        <v>3</v>
      </c>
      <c r="D2732" t="s">
        <v>106</v>
      </c>
      <c r="E2732">
        <v>48</v>
      </c>
      <c r="F2732">
        <v>42</v>
      </c>
      <c r="G2732">
        <v>2</v>
      </c>
      <c r="H2732" t="s">
        <v>124</v>
      </c>
      <c r="I2732">
        <v>1</v>
      </c>
      <c r="J2732">
        <v>1</v>
      </c>
      <c r="K2732" t="s">
        <v>124</v>
      </c>
      <c r="L2732" t="s">
        <v>124</v>
      </c>
      <c r="M2732">
        <v>1</v>
      </c>
      <c r="N2732">
        <v>40</v>
      </c>
      <c r="O2732">
        <v>35</v>
      </c>
      <c r="P2732">
        <v>5</v>
      </c>
      <c r="Q2732" t="s">
        <v>124</v>
      </c>
      <c r="R2732" t="s">
        <v>124</v>
      </c>
      <c r="S2732">
        <v>3</v>
      </c>
      <c r="T2732" t="s">
        <v>124</v>
      </c>
      <c r="U2732" t="s">
        <v>124</v>
      </c>
      <c r="V2732">
        <v>3</v>
      </c>
      <c r="W2732" t="s">
        <v>124</v>
      </c>
      <c r="X2732" t="s">
        <v>124</v>
      </c>
      <c r="Y2732" t="s">
        <v>124</v>
      </c>
      <c r="Z2732" t="s">
        <v>124</v>
      </c>
      <c r="AA2732">
        <v>3</v>
      </c>
      <c r="AB2732" t="s">
        <v>124</v>
      </c>
      <c r="AC2732" t="s">
        <v>126</v>
      </c>
      <c r="AD2732" t="s">
        <v>124</v>
      </c>
      <c r="AE2732" t="s">
        <v>124</v>
      </c>
    </row>
    <row r="2733" spans="1:31" x14ac:dyDescent="0.45">
      <c r="A2733" t="s">
        <v>36</v>
      </c>
      <c r="B2733" t="s">
        <v>14</v>
      </c>
      <c r="C2733" t="s">
        <v>3</v>
      </c>
      <c r="D2733" t="s">
        <v>107</v>
      </c>
      <c r="E2733">
        <v>8</v>
      </c>
      <c r="F2733">
        <v>8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 t="s">
        <v>124</v>
      </c>
      <c r="M2733" t="s">
        <v>124</v>
      </c>
      <c r="N2733">
        <v>8</v>
      </c>
      <c r="O2733">
        <v>4</v>
      </c>
      <c r="P2733">
        <v>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124</v>
      </c>
      <c r="AB2733" t="s">
        <v>124</v>
      </c>
      <c r="AC2733" t="s">
        <v>124</v>
      </c>
      <c r="AD2733" t="s">
        <v>124</v>
      </c>
      <c r="AE2733" t="s">
        <v>124</v>
      </c>
    </row>
    <row r="2734" spans="1:31" x14ac:dyDescent="0.45">
      <c r="A2734" t="s">
        <v>36</v>
      </c>
      <c r="B2734" t="s">
        <v>15</v>
      </c>
      <c r="C2734" t="s">
        <v>3</v>
      </c>
      <c r="E2734">
        <v>34</v>
      </c>
      <c r="F2734">
        <v>31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 t="s">
        <v>124</v>
      </c>
      <c r="M2734" t="s">
        <v>124</v>
      </c>
      <c r="N2734">
        <v>31</v>
      </c>
      <c r="O2734">
        <v>25</v>
      </c>
      <c r="P2734">
        <v>6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  <c r="Z2734" t="s">
        <v>124</v>
      </c>
      <c r="AA2734">
        <v>3</v>
      </c>
      <c r="AB2734" t="s">
        <v>124</v>
      </c>
      <c r="AC2734" t="s">
        <v>124</v>
      </c>
      <c r="AD2734" t="s">
        <v>124</v>
      </c>
      <c r="AE2734" t="s">
        <v>124</v>
      </c>
    </row>
    <row r="2735" spans="1:31" x14ac:dyDescent="0.45">
      <c r="A2735" t="s">
        <v>36</v>
      </c>
      <c r="B2735" t="s">
        <v>15</v>
      </c>
      <c r="C2735" t="s">
        <v>3</v>
      </c>
      <c r="D2735" t="s">
        <v>106</v>
      </c>
      <c r="E2735">
        <v>29</v>
      </c>
      <c r="F2735">
        <v>27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 t="s">
        <v>124</v>
      </c>
      <c r="M2735" t="s">
        <v>124</v>
      </c>
      <c r="N2735">
        <v>27</v>
      </c>
      <c r="O2735">
        <v>23</v>
      </c>
      <c r="P2735">
        <v>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>
        <v>2</v>
      </c>
      <c r="AB2735" t="s">
        <v>124</v>
      </c>
      <c r="AC2735" t="s">
        <v>126</v>
      </c>
      <c r="AD2735" t="s">
        <v>124</v>
      </c>
      <c r="AE2735" t="s">
        <v>124</v>
      </c>
    </row>
    <row r="2736" spans="1:31" x14ac:dyDescent="0.45">
      <c r="A2736" t="s">
        <v>36</v>
      </c>
      <c r="B2736" t="s">
        <v>15</v>
      </c>
      <c r="C2736" t="s">
        <v>3</v>
      </c>
      <c r="D2736" t="s">
        <v>107</v>
      </c>
      <c r="E2736">
        <v>5</v>
      </c>
      <c r="F2736">
        <v>4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 t="s">
        <v>124</v>
      </c>
      <c r="M2736" t="s">
        <v>124</v>
      </c>
      <c r="N2736">
        <v>4</v>
      </c>
      <c r="O2736">
        <v>2</v>
      </c>
      <c r="P2736">
        <v>2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  <c r="Z2736" t="s">
        <v>124</v>
      </c>
      <c r="AA2736">
        <v>1</v>
      </c>
      <c r="AB2736" t="s">
        <v>124</v>
      </c>
      <c r="AC2736" t="s">
        <v>124</v>
      </c>
      <c r="AD2736" t="s">
        <v>124</v>
      </c>
      <c r="AE2736" t="s">
        <v>124</v>
      </c>
    </row>
    <row r="2737" spans="1:31" x14ac:dyDescent="0.45">
      <c r="A2737" t="s">
        <v>36</v>
      </c>
      <c r="B2737" t="s">
        <v>16</v>
      </c>
      <c r="C2737" t="s">
        <v>3</v>
      </c>
      <c r="E2737">
        <v>7</v>
      </c>
      <c r="F2737">
        <v>5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 t="s">
        <v>124</v>
      </c>
      <c r="M2737" t="s">
        <v>124</v>
      </c>
      <c r="N2737">
        <v>5</v>
      </c>
      <c r="O2737">
        <v>5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  <c r="Z2737" t="s">
        <v>124</v>
      </c>
      <c r="AA2737">
        <v>2</v>
      </c>
      <c r="AB2737" t="s">
        <v>124</v>
      </c>
      <c r="AC2737" t="s">
        <v>124</v>
      </c>
      <c r="AD2737" t="s">
        <v>124</v>
      </c>
      <c r="AE2737" t="s">
        <v>124</v>
      </c>
    </row>
    <row r="2738" spans="1:31" x14ac:dyDescent="0.45">
      <c r="A2738" t="s">
        <v>36</v>
      </c>
      <c r="B2738" t="s">
        <v>16</v>
      </c>
      <c r="C2738" t="s">
        <v>3</v>
      </c>
      <c r="D2738" t="s">
        <v>106</v>
      </c>
      <c r="E2738">
        <v>7</v>
      </c>
      <c r="F2738">
        <v>5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 t="s">
        <v>124</v>
      </c>
      <c r="M2738" t="s">
        <v>124</v>
      </c>
      <c r="N2738">
        <v>5</v>
      </c>
      <c r="O2738">
        <v>5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  <c r="Z2738" t="s">
        <v>124</v>
      </c>
      <c r="AA2738">
        <v>2</v>
      </c>
      <c r="AB2738" t="s">
        <v>124</v>
      </c>
      <c r="AC2738" t="s">
        <v>126</v>
      </c>
      <c r="AD2738" t="s">
        <v>124</v>
      </c>
      <c r="AE2738" t="s">
        <v>124</v>
      </c>
    </row>
    <row r="2739" spans="1:31" x14ac:dyDescent="0.45">
      <c r="A2739" t="s">
        <v>36</v>
      </c>
      <c r="B2739" t="s">
        <v>16</v>
      </c>
      <c r="C2739" t="s">
        <v>3</v>
      </c>
      <c r="D2739" t="s">
        <v>107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 t="s">
        <v>124</v>
      </c>
      <c r="M2739" t="s">
        <v>124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24</v>
      </c>
      <c r="AB2739" t="s">
        <v>124</v>
      </c>
      <c r="AC2739" t="s">
        <v>124</v>
      </c>
      <c r="AD2739" t="s">
        <v>124</v>
      </c>
      <c r="AE2739" t="s">
        <v>124</v>
      </c>
    </row>
    <row r="2740" spans="1:31" x14ac:dyDescent="0.45">
      <c r="A2740" t="s">
        <v>36</v>
      </c>
      <c r="B2740" t="s">
        <v>17</v>
      </c>
      <c r="C2740" t="s">
        <v>3</v>
      </c>
      <c r="E2740">
        <v>7</v>
      </c>
      <c r="F2740">
        <v>7</v>
      </c>
      <c r="G2740" t="s">
        <v>124</v>
      </c>
      <c r="H2740" t="s">
        <v>124</v>
      </c>
      <c r="I2740" t="s">
        <v>124</v>
      </c>
      <c r="J2740" t="s">
        <v>124</v>
      </c>
      <c r="K2740" t="s">
        <v>124</v>
      </c>
      <c r="L2740" t="s">
        <v>124</v>
      </c>
      <c r="M2740" t="s">
        <v>124</v>
      </c>
      <c r="N2740">
        <v>7</v>
      </c>
      <c r="O2740" t="s">
        <v>124</v>
      </c>
      <c r="P2740">
        <v>7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  <c r="Z2740" t="s">
        <v>124</v>
      </c>
      <c r="AA2740" t="s">
        <v>124</v>
      </c>
      <c r="AB2740" t="s">
        <v>124</v>
      </c>
      <c r="AC2740" t="s">
        <v>124</v>
      </c>
      <c r="AD2740" t="s">
        <v>124</v>
      </c>
      <c r="AE2740" t="s">
        <v>124</v>
      </c>
    </row>
    <row r="2741" spans="1:31" x14ac:dyDescent="0.45">
      <c r="A2741" t="s">
        <v>36</v>
      </c>
      <c r="B2741" t="s">
        <v>17</v>
      </c>
      <c r="C2741" t="s">
        <v>3</v>
      </c>
      <c r="D2741" t="s">
        <v>106</v>
      </c>
      <c r="E2741">
        <v>3</v>
      </c>
      <c r="F2741">
        <v>3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 t="s">
        <v>124</v>
      </c>
      <c r="M2741" t="s">
        <v>124</v>
      </c>
      <c r="N2741">
        <v>3</v>
      </c>
      <c r="O2741" t="s">
        <v>124</v>
      </c>
      <c r="P2741">
        <v>3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  <c r="Z2741" t="s">
        <v>124</v>
      </c>
      <c r="AA2741" t="s">
        <v>124</v>
      </c>
      <c r="AB2741" t="s">
        <v>124</v>
      </c>
      <c r="AC2741" t="s">
        <v>126</v>
      </c>
      <c r="AD2741" t="s">
        <v>124</v>
      </c>
      <c r="AE2741" t="s">
        <v>124</v>
      </c>
    </row>
    <row r="2742" spans="1:31" x14ac:dyDescent="0.45">
      <c r="A2742" t="s">
        <v>36</v>
      </c>
      <c r="B2742" t="s">
        <v>17</v>
      </c>
      <c r="C2742" t="s">
        <v>3</v>
      </c>
      <c r="D2742" t="s">
        <v>107</v>
      </c>
      <c r="E2742">
        <v>4</v>
      </c>
      <c r="F2742">
        <v>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>
        <v>4</v>
      </c>
      <c r="O2742" t="s">
        <v>124</v>
      </c>
      <c r="P2742">
        <v>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24</v>
      </c>
      <c r="AB2742" t="s">
        <v>124</v>
      </c>
      <c r="AC2742" t="s">
        <v>124</v>
      </c>
      <c r="AD2742" t="s">
        <v>124</v>
      </c>
      <c r="AE2742" t="s">
        <v>124</v>
      </c>
    </row>
    <row r="2743" spans="1:31" x14ac:dyDescent="0.45">
      <c r="A2743" t="s">
        <v>36</v>
      </c>
      <c r="B2743" t="s">
        <v>18</v>
      </c>
      <c r="C2743" t="s">
        <v>3</v>
      </c>
      <c r="E2743">
        <v>49.5</v>
      </c>
      <c r="F2743">
        <v>49.2</v>
      </c>
      <c r="G2743">
        <v>38.4</v>
      </c>
      <c r="H2743" t="s">
        <v>124</v>
      </c>
      <c r="I2743">
        <v>49.1</v>
      </c>
      <c r="J2743">
        <v>37.700000000000003</v>
      </c>
      <c r="K2743">
        <v>46.5</v>
      </c>
      <c r="L2743">
        <v>29</v>
      </c>
      <c r="M2743">
        <v>31.8</v>
      </c>
      <c r="N2743">
        <v>56</v>
      </c>
      <c r="O2743">
        <v>59.2</v>
      </c>
      <c r="P2743">
        <v>49.5</v>
      </c>
      <c r="Q2743" t="s">
        <v>124</v>
      </c>
      <c r="R2743" t="s">
        <v>124</v>
      </c>
      <c r="S2743">
        <v>49.8</v>
      </c>
      <c r="T2743">
        <v>29.4</v>
      </c>
      <c r="U2743">
        <v>49.2</v>
      </c>
      <c r="V2743">
        <v>58.5</v>
      </c>
      <c r="W2743">
        <v>52.3</v>
      </c>
      <c r="X2743">
        <v>47.6</v>
      </c>
      <c r="Y2743">
        <v>66.400000000000006</v>
      </c>
      <c r="Z2743">
        <v>55.4</v>
      </c>
      <c r="AA2743">
        <v>67.099999999999994</v>
      </c>
      <c r="AB2743" t="s">
        <v>124</v>
      </c>
      <c r="AC2743">
        <v>34.6</v>
      </c>
      <c r="AD2743">
        <v>38.200000000000003</v>
      </c>
      <c r="AE2743" t="s">
        <v>124</v>
      </c>
    </row>
    <row r="2744" spans="1:31" x14ac:dyDescent="0.45">
      <c r="A2744" t="s">
        <v>36</v>
      </c>
      <c r="B2744" t="s">
        <v>18</v>
      </c>
      <c r="C2744" t="s">
        <v>3</v>
      </c>
      <c r="D2744" t="s">
        <v>106</v>
      </c>
      <c r="E2744">
        <v>51.6</v>
      </c>
      <c r="F2744">
        <v>51.2</v>
      </c>
      <c r="G2744">
        <v>39.9</v>
      </c>
      <c r="H2744" t="s">
        <v>124</v>
      </c>
      <c r="I2744">
        <v>54.6</v>
      </c>
      <c r="J2744">
        <v>39</v>
      </c>
      <c r="K2744">
        <v>47.2</v>
      </c>
      <c r="L2744">
        <v>29.2</v>
      </c>
      <c r="M2744">
        <v>31.6</v>
      </c>
      <c r="N2744">
        <v>57.4</v>
      </c>
      <c r="O2744">
        <v>59.3</v>
      </c>
      <c r="P2744">
        <v>49</v>
      </c>
      <c r="Q2744" t="s">
        <v>124</v>
      </c>
      <c r="R2744" t="s">
        <v>124</v>
      </c>
      <c r="S2744">
        <v>52.2</v>
      </c>
      <c r="T2744">
        <v>28.4</v>
      </c>
      <c r="U2744">
        <v>51.6</v>
      </c>
      <c r="V2744">
        <v>61.1</v>
      </c>
      <c r="W2744">
        <v>56.5</v>
      </c>
      <c r="X2744">
        <v>49.9</v>
      </c>
      <c r="Y2744">
        <v>66.400000000000006</v>
      </c>
      <c r="Z2744">
        <v>61.6</v>
      </c>
      <c r="AA2744">
        <v>75.5</v>
      </c>
      <c r="AB2744" t="s">
        <v>124</v>
      </c>
      <c r="AC2744" t="s">
        <v>126</v>
      </c>
      <c r="AD2744" t="s">
        <v>124</v>
      </c>
      <c r="AE2744" t="s">
        <v>124</v>
      </c>
    </row>
    <row r="2745" spans="1:31" x14ac:dyDescent="0.45">
      <c r="A2745" t="s">
        <v>36</v>
      </c>
      <c r="B2745" t="s">
        <v>18</v>
      </c>
      <c r="C2745" t="s">
        <v>3</v>
      </c>
      <c r="D2745" t="s">
        <v>107</v>
      </c>
      <c r="E2745">
        <v>45.2</v>
      </c>
      <c r="F2745">
        <v>45.2</v>
      </c>
      <c r="G2745">
        <v>36.200000000000003</v>
      </c>
      <c r="H2745" t="s">
        <v>124</v>
      </c>
      <c r="I2745">
        <v>42.7</v>
      </c>
      <c r="J2745">
        <v>35.700000000000003</v>
      </c>
      <c r="K2745">
        <v>44.9</v>
      </c>
      <c r="L2745">
        <v>28.6</v>
      </c>
      <c r="M2745">
        <v>31.9</v>
      </c>
      <c r="N2745">
        <v>52.7</v>
      </c>
      <c r="O2745">
        <v>58.4</v>
      </c>
      <c r="P2745">
        <v>49.9</v>
      </c>
      <c r="Q2745" t="s">
        <v>124</v>
      </c>
      <c r="R2745" t="s">
        <v>124</v>
      </c>
      <c r="S2745">
        <v>43.6</v>
      </c>
      <c r="T2745">
        <v>31.7</v>
      </c>
      <c r="U2745">
        <v>43</v>
      </c>
      <c r="V2745">
        <v>50.1</v>
      </c>
      <c r="W2745">
        <v>45.3</v>
      </c>
      <c r="X2745">
        <v>45.3</v>
      </c>
      <c r="Y2745" t="s">
        <v>124</v>
      </c>
      <c r="Z2745">
        <v>49.2</v>
      </c>
      <c r="AA2745">
        <v>53.6</v>
      </c>
      <c r="AB2745" t="s">
        <v>124</v>
      </c>
      <c r="AC2745">
        <v>34.6</v>
      </c>
      <c r="AD2745">
        <v>38.200000000000003</v>
      </c>
      <c r="AE2745" t="s">
        <v>124</v>
      </c>
    </row>
    <row r="2746" spans="1:31" x14ac:dyDescent="0.45">
      <c r="A2746" t="s">
        <v>37</v>
      </c>
      <c r="B2746" t="s">
        <v>3</v>
      </c>
      <c r="C2746" t="s">
        <v>3</v>
      </c>
      <c r="E2746">
        <v>536</v>
      </c>
      <c r="F2746">
        <v>519</v>
      </c>
      <c r="G2746">
        <v>26</v>
      </c>
      <c r="H2746" t="s">
        <v>124</v>
      </c>
      <c r="I2746">
        <v>26</v>
      </c>
      <c r="J2746" t="s">
        <v>124</v>
      </c>
      <c r="K2746" t="s">
        <v>124</v>
      </c>
      <c r="L2746" t="s">
        <v>124</v>
      </c>
      <c r="M2746" t="s">
        <v>124</v>
      </c>
      <c r="N2746">
        <v>493</v>
      </c>
      <c r="O2746">
        <v>301</v>
      </c>
      <c r="P2746">
        <v>192</v>
      </c>
      <c r="Q2746" t="s">
        <v>124</v>
      </c>
      <c r="R2746" t="s">
        <v>124</v>
      </c>
      <c r="S2746">
        <v>7</v>
      </c>
      <c r="T2746" t="s">
        <v>124</v>
      </c>
      <c r="U2746" t="s">
        <v>124</v>
      </c>
      <c r="V2746">
        <v>3</v>
      </c>
      <c r="W2746">
        <v>4</v>
      </c>
      <c r="X2746">
        <v>3</v>
      </c>
      <c r="Y2746">
        <v>1</v>
      </c>
      <c r="Z2746">
        <v>5</v>
      </c>
      <c r="AA2746">
        <v>5</v>
      </c>
      <c r="AB2746" t="s">
        <v>124</v>
      </c>
      <c r="AC2746" t="s">
        <v>124</v>
      </c>
      <c r="AD2746">
        <v>1</v>
      </c>
      <c r="AE2746">
        <v>1</v>
      </c>
    </row>
    <row r="2747" spans="1:31" x14ac:dyDescent="0.45">
      <c r="A2747" t="s">
        <v>37</v>
      </c>
      <c r="B2747" t="s">
        <v>3</v>
      </c>
      <c r="C2747" t="s">
        <v>3</v>
      </c>
      <c r="D2747" t="s">
        <v>106</v>
      </c>
      <c r="E2747">
        <v>393</v>
      </c>
      <c r="F2747">
        <v>382</v>
      </c>
      <c r="G2747">
        <v>17</v>
      </c>
      <c r="H2747" t="s">
        <v>124</v>
      </c>
      <c r="I2747">
        <v>17</v>
      </c>
      <c r="J2747" t="s">
        <v>124</v>
      </c>
      <c r="K2747" t="s">
        <v>124</v>
      </c>
      <c r="L2747" t="s">
        <v>124</v>
      </c>
      <c r="M2747" t="s">
        <v>124</v>
      </c>
      <c r="N2747">
        <v>365</v>
      </c>
      <c r="O2747">
        <v>266</v>
      </c>
      <c r="P2747">
        <v>99</v>
      </c>
      <c r="Q2747" t="s">
        <v>124</v>
      </c>
      <c r="R2747" t="s">
        <v>124</v>
      </c>
      <c r="S2747">
        <v>5</v>
      </c>
      <c r="T2747" t="s">
        <v>124</v>
      </c>
      <c r="U2747" t="s">
        <v>124</v>
      </c>
      <c r="V2747">
        <v>1</v>
      </c>
      <c r="W2747">
        <v>4</v>
      </c>
      <c r="X2747">
        <v>3</v>
      </c>
      <c r="Y2747">
        <v>1</v>
      </c>
      <c r="Z2747">
        <v>4</v>
      </c>
      <c r="AA2747">
        <v>2</v>
      </c>
      <c r="AB2747" t="s">
        <v>124</v>
      </c>
      <c r="AC2747" t="s">
        <v>126</v>
      </c>
      <c r="AD2747" t="s">
        <v>124</v>
      </c>
      <c r="AE2747">
        <v>1</v>
      </c>
    </row>
    <row r="2748" spans="1:31" x14ac:dyDescent="0.45">
      <c r="A2748" t="s">
        <v>37</v>
      </c>
      <c r="B2748" t="s">
        <v>3</v>
      </c>
      <c r="C2748" t="s">
        <v>3</v>
      </c>
      <c r="D2748" t="s">
        <v>107</v>
      </c>
      <c r="E2748">
        <v>143</v>
      </c>
      <c r="F2748">
        <v>137</v>
      </c>
      <c r="G2748">
        <v>9</v>
      </c>
      <c r="H2748" t="s">
        <v>124</v>
      </c>
      <c r="I2748">
        <v>9</v>
      </c>
      <c r="J2748" t="s">
        <v>124</v>
      </c>
      <c r="K2748" t="s">
        <v>124</v>
      </c>
      <c r="L2748" t="s">
        <v>124</v>
      </c>
      <c r="M2748" t="s">
        <v>124</v>
      </c>
      <c r="N2748">
        <v>128</v>
      </c>
      <c r="O2748">
        <v>35</v>
      </c>
      <c r="P2748">
        <v>93</v>
      </c>
      <c r="Q2748" t="s">
        <v>124</v>
      </c>
      <c r="R2748" t="s">
        <v>124</v>
      </c>
      <c r="S2748">
        <v>2</v>
      </c>
      <c r="T2748" t="s">
        <v>124</v>
      </c>
      <c r="U2748" t="s">
        <v>124</v>
      </c>
      <c r="V2748">
        <v>2</v>
      </c>
      <c r="W2748" t="s">
        <v>124</v>
      </c>
      <c r="X2748" t="s">
        <v>124</v>
      </c>
      <c r="Y2748" t="s">
        <v>124</v>
      </c>
      <c r="Z2748">
        <v>1</v>
      </c>
      <c r="AA2748">
        <v>3</v>
      </c>
      <c r="AB2748" t="s">
        <v>124</v>
      </c>
      <c r="AC2748" t="s">
        <v>124</v>
      </c>
      <c r="AD2748">
        <v>1</v>
      </c>
      <c r="AE2748" t="s">
        <v>124</v>
      </c>
    </row>
    <row r="2749" spans="1:31" x14ac:dyDescent="0.45">
      <c r="A2749" t="s">
        <v>37</v>
      </c>
      <c r="B2749" t="s">
        <v>4</v>
      </c>
      <c r="C2749" t="s">
        <v>3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 t="s">
        <v>124</v>
      </c>
      <c r="M2749" t="s">
        <v>12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  <c r="Z2749" t="s">
        <v>124</v>
      </c>
      <c r="AA2749" t="s">
        <v>124</v>
      </c>
      <c r="AB2749" t="s">
        <v>124</v>
      </c>
      <c r="AC2749" t="s">
        <v>124</v>
      </c>
      <c r="AD2749" t="s">
        <v>124</v>
      </c>
      <c r="AE2749" t="s">
        <v>124</v>
      </c>
    </row>
    <row r="2750" spans="1:31" x14ac:dyDescent="0.45">
      <c r="A2750" t="s">
        <v>37</v>
      </c>
      <c r="B2750" t="s">
        <v>4</v>
      </c>
      <c r="C2750" t="s">
        <v>3</v>
      </c>
      <c r="D2750" t="s">
        <v>106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 t="s">
        <v>124</v>
      </c>
      <c r="M2750" t="s">
        <v>12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  <c r="Z2750" t="s">
        <v>124</v>
      </c>
      <c r="AA2750" t="s">
        <v>124</v>
      </c>
      <c r="AB2750" t="s">
        <v>124</v>
      </c>
      <c r="AC2750" t="s">
        <v>126</v>
      </c>
      <c r="AD2750" t="s">
        <v>124</v>
      </c>
      <c r="AE2750" t="s">
        <v>124</v>
      </c>
    </row>
    <row r="2751" spans="1:31" x14ac:dyDescent="0.45">
      <c r="A2751" t="s">
        <v>37</v>
      </c>
      <c r="B2751" t="s">
        <v>4</v>
      </c>
      <c r="C2751" t="s">
        <v>3</v>
      </c>
      <c r="D2751" t="s">
        <v>107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24</v>
      </c>
      <c r="AB2751" t="s">
        <v>124</v>
      </c>
      <c r="AC2751" t="s">
        <v>124</v>
      </c>
      <c r="AD2751" t="s">
        <v>124</v>
      </c>
      <c r="AE2751" t="s">
        <v>124</v>
      </c>
    </row>
    <row r="2752" spans="1:31" x14ac:dyDescent="0.45">
      <c r="A2752" t="s">
        <v>37</v>
      </c>
      <c r="B2752" t="s">
        <v>5</v>
      </c>
      <c r="C2752" t="s">
        <v>3</v>
      </c>
      <c r="E2752">
        <v>16</v>
      </c>
      <c r="F2752">
        <v>16</v>
      </c>
      <c r="G2752">
        <v>2</v>
      </c>
      <c r="H2752" t="s">
        <v>124</v>
      </c>
      <c r="I2752">
        <v>2</v>
      </c>
      <c r="J2752" t="s">
        <v>124</v>
      </c>
      <c r="K2752" t="s">
        <v>124</v>
      </c>
      <c r="L2752" t="s">
        <v>124</v>
      </c>
      <c r="M2752" t="s">
        <v>124</v>
      </c>
      <c r="N2752">
        <v>14</v>
      </c>
      <c r="O2752">
        <v>3</v>
      </c>
      <c r="P2752">
        <v>11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  <c r="AD2752" t="s">
        <v>124</v>
      </c>
      <c r="AE2752" t="s">
        <v>124</v>
      </c>
    </row>
    <row r="2753" spans="1:31" x14ac:dyDescent="0.45">
      <c r="A2753" t="s">
        <v>37</v>
      </c>
      <c r="B2753" t="s">
        <v>5</v>
      </c>
      <c r="C2753" t="s">
        <v>3</v>
      </c>
      <c r="D2753" t="s">
        <v>106</v>
      </c>
      <c r="E2753">
        <v>11</v>
      </c>
      <c r="F2753">
        <v>11</v>
      </c>
      <c r="G2753">
        <v>2</v>
      </c>
      <c r="H2753" t="s">
        <v>124</v>
      </c>
      <c r="I2753">
        <v>2</v>
      </c>
      <c r="J2753" t="s">
        <v>124</v>
      </c>
      <c r="K2753" t="s">
        <v>124</v>
      </c>
      <c r="L2753" t="s">
        <v>124</v>
      </c>
      <c r="M2753" t="s">
        <v>124</v>
      </c>
      <c r="N2753">
        <v>9</v>
      </c>
      <c r="O2753">
        <v>1</v>
      </c>
      <c r="P2753">
        <v>8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4</v>
      </c>
      <c r="AB2753" t="s">
        <v>124</v>
      </c>
      <c r="AC2753" t="s">
        <v>126</v>
      </c>
      <c r="AD2753" t="s">
        <v>124</v>
      </c>
      <c r="AE2753" t="s">
        <v>124</v>
      </c>
    </row>
    <row r="2754" spans="1:31" x14ac:dyDescent="0.45">
      <c r="A2754" t="s">
        <v>37</v>
      </c>
      <c r="B2754" t="s">
        <v>5</v>
      </c>
      <c r="C2754" t="s">
        <v>3</v>
      </c>
      <c r="D2754" t="s">
        <v>107</v>
      </c>
      <c r="E2754">
        <v>5</v>
      </c>
      <c r="F2754">
        <v>5</v>
      </c>
      <c r="G2754" t="s">
        <v>124</v>
      </c>
      <c r="H2754" t="s">
        <v>124</v>
      </c>
      <c r="I2754" t="s">
        <v>124</v>
      </c>
      <c r="J2754" t="s">
        <v>124</v>
      </c>
      <c r="K2754" t="s">
        <v>124</v>
      </c>
      <c r="L2754" t="s">
        <v>124</v>
      </c>
      <c r="M2754" t="s">
        <v>124</v>
      </c>
      <c r="N2754">
        <v>5</v>
      </c>
      <c r="O2754">
        <v>2</v>
      </c>
      <c r="P2754">
        <v>3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  <c r="W2754" t="s">
        <v>124</v>
      </c>
      <c r="X2754" t="s">
        <v>124</v>
      </c>
      <c r="Y2754" t="s">
        <v>124</v>
      </c>
      <c r="Z2754" t="s">
        <v>124</v>
      </c>
      <c r="AA2754" t="s">
        <v>124</v>
      </c>
      <c r="AB2754" t="s">
        <v>124</v>
      </c>
      <c r="AC2754" t="s">
        <v>124</v>
      </c>
      <c r="AD2754" t="s">
        <v>124</v>
      </c>
      <c r="AE2754" t="s">
        <v>124</v>
      </c>
    </row>
    <row r="2755" spans="1:31" x14ac:dyDescent="0.45">
      <c r="A2755" t="s">
        <v>37</v>
      </c>
      <c r="B2755" t="s">
        <v>6</v>
      </c>
      <c r="C2755" t="s">
        <v>3</v>
      </c>
      <c r="E2755">
        <v>29</v>
      </c>
      <c r="F2755">
        <v>29</v>
      </c>
      <c r="G2755">
        <v>4</v>
      </c>
      <c r="H2755" t="s">
        <v>124</v>
      </c>
      <c r="I2755">
        <v>4</v>
      </c>
      <c r="J2755" t="s">
        <v>124</v>
      </c>
      <c r="K2755" t="s">
        <v>124</v>
      </c>
      <c r="L2755" t="s">
        <v>124</v>
      </c>
      <c r="M2755" t="s">
        <v>124</v>
      </c>
      <c r="N2755">
        <v>25</v>
      </c>
      <c r="O2755">
        <v>2</v>
      </c>
      <c r="P2755">
        <v>23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  <c r="W2755" t="s">
        <v>124</v>
      </c>
      <c r="X2755" t="s">
        <v>124</v>
      </c>
      <c r="Y2755" t="s">
        <v>124</v>
      </c>
      <c r="Z2755" t="s">
        <v>124</v>
      </c>
      <c r="AA2755" t="s">
        <v>124</v>
      </c>
      <c r="AB2755" t="s">
        <v>124</v>
      </c>
      <c r="AC2755" t="s">
        <v>124</v>
      </c>
      <c r="AD2755">
        <v>1</v>
      </c>
      <c r="AE2755" t="s">
        <v>124</v>
      </c>
    </row>
    <row r="2756" spans="1:31" x14ac:dyDescent="0.45">
      <c r="A2756" t="s">
        <v>37</v>
      </c>
      <c r="B2756" t="s">
        <v>6</v>
      </c>
      <c r="C2756" t="s">
        <v>3</v>
      </c>
      <c r="D2756" t="s">
        <v>106</v>
      </c>
      <c r="E2756">
        <v>17</v>
      </c>
      <c r="F2756">
        <v>17</v>
      </c>
      <c r="G2756">
        <v>1</v>
      </c>
      <c r="H2756" t="s">
        <v>124</v>
      </c>
      <c r="I2756">
        <v>1</v>
      </c>
      <c r="J2756" t="s">
        <v>124</v>
      </c>
      <c r="K2756" t="s">
        <v>124</v>
      </c>
      <c r="L2756" t="s">
        <v>124</v>
      </c>
      <c r="M2756" t="s">
        <v>124</v>
      </c>
      <c r="N2756">
        <v>16</v>
      </c>
      <c r="O2756">
        <v>2</v>
      </c>
      <c r="P2756">
        <v>14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  <c r="W2756" t="s">
        <v>124</v>
      </c>
      <c r="X2756" t="s">
        <v>124</v>
      </c>
      <c r="Y2756" t="s">
        <v>124</v>
      </c>
      <c r="Z2756" t="s">
        <v>124</v>
      </c>
      <c r="AA2756" t="s">
        <v>124</v>
      </c>
      <c r="AB2756" t="s">
        <v>124</v>
      </c>
      <c r="AC2756" t="s">
        <v>126</v>
      </c>
      <c r="AD2756" t="s">
        <v>124</v>
      </c>
      <c r="AE2756" t="s">
        <v>124</v>
      </c>
    </row>
    <row r="2757" spans="1:31" x14ac:dyDescent="0.45">
      <c r="A2757" t="s">
        <v>37</v>
      </c>
      <c r="B2757" t="s">
        <v>6</v>
      </c>
      <c r="C2757" t="s">
        <v>3</v>
      </c>
      <c r="D2757" t="s">
        <v>107</v>
      </c>
      <c r="E2757">
        <v>12</v>
      </c>
      <c r="F2757">
        <v>12</v>
      </c>
      <c r="G2757">
        <v>3</v>
      </c>
      <c r="H2757" t="s">
        <v>124</v>
      </c>
      <c r="I2757">
        <v>3</v>
      </c>
      <c r="J2757" t="s">
        <v>124</v>
      </c>
      <c r="K2757" t="s">
        <v>124</v>
      </c>
      <c r="L2757" t="s">
        <v>124</v>
      </c>
      <c r="M2757" t="s">
        <v>124</v>
      </c>
      <c r="N2757">
        <v>9</v>
      </c>
      <c r="O2757" t="s">
        <v>124</v>
      </c>
      <c r="P2757">
        <v>9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  <c r="X2757" t="s">
        <v>124</v>
      </c>
      <c r="Y2757" t="s">
        <v>124</v>
      </c>
      <c r="Z2757" t="s">
        <v>124</v>
      </c>
      <c r="AA2757" t="s">
        <v>124</v>
      </c>
      <c r="AB2757" t="s">
        <v>124</v>
      </c>
      <c r="AC2757" t="s">
        <v>124</v>
      </c>
      <c r="AD2757">
        <v>1</v>
      </c>
      <c r="AE2757" t="s">
        <v>124</v>
      </c>
    </row>
    <row r="2758" spans="1:31" x14ac:dyDescent="0.45">
      <c r="A2758" t="s">
        <v>37</v>
      </c>
      <c r="B2758" t="s">
        <v>7</v>
      </c>
      <c r="C2758" t="s">
        <v>3</v>
      </c>
      <c r="E2758">
        <v>57</v>
      </c>
      <c r="F2758">
        <v>53</v>
      </c>
      <c r="G2758">
        <v>4</v>
      </c>
      <c r="H2758" t="s">
        <v>124</v>
      </c>
      <c r="I2758">
        <v>4</v>
      </c>
      <c r="J2758" t="s">
        <v>124</v>
      </c>
      <c r="K2758" t="s">
        <v>124</v>
      </c>
      <c r="L2758" t="s">
        <v>124</v>
      </c>
      <c r="M2758" t="s">
        <v>124</v>
      </c>
      <c r="N2758">
        <v>49</v>
      </c>
      <c r="O2758">
        <v>14</v>
      </c>
      <c r="P2758">
        <v>35</v>
      </c>
      <c r="Q2758" t="s">
        <v>124</v>
      </c>
      <c r="R2758" t="s">
        <v>124</v>
      </c>
      <c r="S2758">
        <v>2</v>
      </c>
      <c r="T2758" t="s">
        <v>124</v>
      </c>
      <c r="U2758" t="s">
        <v>124</v>
      </c>
      <c r="V2758">
        <v>1</v>
      </c>
      <c r="W2758">
        <v>1</v>
      </c>
      <c r="X2758">
        <v>1</v>
      </c>
      <c r="Y2758" t="s">
        <v>124</v>
      </c>
      <c r="Z2758" t="s">
        <v>124</v>
      </c>
      <c r="AA2758">
        <v>2</v>
      </c>
      <c r="AB2758" t="s">
        <v>124</v>
      </c>
      <c r="AC2758" t="s">
        <v>124</v>
      </c>
      <c r="AD2758" t="s">
        <v>124</v>
      </c>
      <c r="AE2758" t="s">
        <v>124</v>
      </c>
    </row>
    <row r="2759" spans="1:31" x14ac:dyDescent="0.45">
      <c r="A2759" t="s">
        <v>37</v>
      </c>
      <c r="B2759" t="s">
        <v>7</v>
      </c>
      <c r="C2759" t="s">
        <v>3</v>
      </c>
      <c r="D2759" t="s">
        <v>106</v>
      </c>
      <c r="E2759">
        <v>33</v>
      </c>
      <c r="F2759">
        <v>32</v>
      </c>
      <c r="G2759">
        <v>1</v>
      </c>
      <c r="H2759" t="s">
        <v>124</v>
      </c>
      <c r="I2759">
        <v>1</v>
      </c>
      <c r="J2759" t="s">
        <v>124</v>
      </c>
      <c r="K2759" t="s">
        <v>124</v>
      </c>
      <c r="L2759" t="s">
        <v>124</v>
      </c>
      <c r="M2759" t="s">
        <v>124</v>
      </c>
      <c r="N2759">
        <v>31</v>
      </c>
      <c r="O2759">
        <v>13</v>
      </c>
      <c r="P2759">
        <v>18</v>
      </c>
      <c r="Q2759" t="s">
        <v>124</v>
      </c>
      <c r="R2759" t="s">
        <v>124</v>
      </c>
      <c r="S2759">
        <v>1</v>
      </c>
      <c r="T2759" t="s">
        <v>124</v>
      </c>
      <c r="U2759" t="s">
        <v>124</v>
      </c>
      <c r="V2759" t="s">
        <v>124</v>
      </c>
      <c r="W2759">
        <v>1</v>
      </c>
      <c r="X2759">
        <v>1</v>
      </c>
      <c r="Y2759" t="s">
        <v>124</v>
      </c>
      <c r="Z2759" t="s">
        <v>124</v>
      </c>
      <c r="AA2759" t="s">
        <v>124</v>
      </c>
      <c r="AB2759" t="s">
        <v>124</v>
      </c>
      <c r="AC2759" t="s">
        <v>126</v>
      </c>
      <c r="AD2759" t="s">
        <v>124</v>
      </c>
      <c r="AE2759" t="s">
        <v>124</v>
      </c>
    </row>
    <row r="2760" spans="1:31" x14ac:dyDescent="0.45">
      <c r="A2760" t="s">
        <v>37</v>
      </c>
      <c r="B2760" t="s">
        <v>7</v>
      </c>
      <c r="C2760" t="s">
        <v>3</v>
      </c>
      <c r="D2760" t="s">
        <v>107</v>
      </c>
      <c r="E2760">
        <v>24</v>
      </c>
      <c r="F2760">
        <v>21</v>
      </c>
      <c r="G2760">
        <v>3</v>
      </c>
      <c r="H2760" t="s">
        <v>124</v>
      </c>
      <c r="I2760">
        <v>3</v>
      </c>
      <c r="J2760" t="s">
        <v>124</v>
      </c>
      <c r="K2760" t="s">
        <v>124</v>
      </c>
      <c r="L2760" t="s">
        <v>124</v>
      </c>
      <c r="M2760" t="s">
        <v>124</v>
      </c>
      <c r="N2760">
        <v>18</v>
      </c>
      <c r="O2760">
        <v>1</v>
      </c>
      <c r="P2760">
        <v>17</v>
      </c>
      <c r="Q2760" t="s">
        <v>124</v>
      </c>
      <c r="R2760" t="s">
        <v>124</v>
      </c>
      <c r="S2760">
        <v>1</v>
      </c>
      <c r="T2760" t="s">
        <v>124</v>
      </c>
      <c r="U2760" t="s">
        <v>124</v>
      </c>
      <c r="V2760">
        <v>1</v>
      </c>
      <c r="W2760" t="s">
        <v>124</v>
      </c>
      <c r="X2760" t="s">
        <v>124</v>
      </c>
      <c r="Y2760" t="s">
        <v>124</v>
      </c>
      <c r="Z2760" t="s">
        <v>124</v>
      </c>
      <c r="AA2760">
        <v>2</v>
      </c>
      <c r="AB2760" t="s">
        <v>124</v>
      </c>
      <c r="AC2760" t="s">
        <v>124</v>
      </c>
      <c r="AD2760" t="s">
        <v>124</v>
      </c>
      <c r="AE2760" t="s">
        <v>124</v>
      </c>
    </row>
    <row r="2761" spans="1:31" x14ac:dyDescent="0.45">
      <c r="A2761" t="s">
        <v>37</v>
      </c>
      <c r="B2761" t="s">
        <v>8</v>
      </c>
      <c r="C2761" t="s">
        <v>3</v>
      </c>
      <c r="E2761">
        <v>50</v>
      </c>
      <c r="F2761">
        <v>49</v>
      </c>
      <c r="G2761">
        <v>2</v>
      </c>
      <c r="H2761" t="s">
        <v>124</v>
      </c>
      <c r="I2761">
        <v>2</v>
      </c>
      <c r="J2761" t="s">
        <v>124</v>
      </c>
      <c r="K2761" t="s">
        <v>124</v>
      </c>
      <c r="L2761" t="s">
        <v>124</v>
      </c>
      <c r="M2761" t="s">
        <v>124</v>
      </c>
      <c r="N2761">
        <v>47</v>
      </c>
      <c r="O2761">
        <v>19</v>
      </c>
      <c r="P2761">
        <v>28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  <c r="Z2761">
        <v>1</v>
      </c>
      <c r="AA2761" t="s">
        <v>124</v>
      </c>
      <c r="AB2761" t="s">
        <v>124</v>
      </c>
      <c r="AC2761" t="s">
        <v>124</v>
      </c>
      <c r="AD2761" t="s">
        <v>124</v>
      </c>
      <c r="AE2761" t="s">
        <v>124</v>
      </c>
    </row>
    <row r="2762" spans="1:31" x14ac:dyDescent="0.45">
      <c r="A2762" t="s">
        <v>37</v>
      </c>
      <c r="B2762" t="s">
        <v>8</v>
      </c>
      <c r="C2762" t="s">
        <v>3</v>
      </c>
      <c r="D2762" t="s">
        <v>106</v>
      </c>
      <c r="E2762">
        <v>31</v>
      </c>
      <c r="F2762">
        <v>30</v>
      </c>
      <c r="G2762">
        <v>2</v>
      </c>
      <c r="H2762" t="s">
        <v>124</v>
      </c>
      <c r="I2762">
        <v>2</v>
      </c>
      <c r="J2762" t="s">
        <v>124</v>
      </c>
      <c r="K2762" t="s">
        <v>124</v>
      </c>
      <c r="L2762" t="s">
        <v>124</v>
      </c>
      <c r="M2762" t="s">
        <v>124</v>
      </c>
      <c r="N2762">
        <v>28</v>
      </c>
      <c r="O2762">
        <v>17</v>
      </c>
      <c r="P2762">
        <v>11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  <c r="Z2762">
        <v>1</v>
      </c>
      <c r="AA2762" t="s">
        <v>124</v>
      </c>
      <c r="AB2762" t="s">
        <v>124</v>
      </c>
      <c r="AC2762" t="s">
        <v>126</v>
      </c>
      <c r="AD2762" t="s">
        <v>124</v>
      </c>
      <c r="AE2762" t="s">
        <v>124</v>
      </c>
    </row>
    <row r="2763" spans="1:31" x14ac:dyDescent="0.45">
      <c r="A2763" t="s">
        <v>37</v>
      </c>
      <c r="B2763" t="s">
        <v>8</v>
      </c>
      <c r="C2763" t="s">
        <v>3</v>
      </c>
      <c r="D2763" t="s">
        <v>107</v>
      </c>
      <c r="E2763">
        <v>19</v>
      </c>
      <c r="F2763">
        <v>19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>
        <v>19</v>
      </c>
      <c r="O2763">
        <v>2</v>
      </c>
      <c r="P2763">
        <v>17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24</v>
      </c>
      <c r="AB2763" t="s">
        <v>124</v>
      </c>
      <c r="AC2763" t="s">
        <v>124</v>
      </c>
      <c r="AD2763" t="s">
        <v>124</v>
      </c>
      <c r="AE2763" t="s">
        <v>124</v>
      </c>
    </row>
    <row r="2764" spans="1:31" x14ac:dyDescent="0.45">
      <c r="A2764" t="s">
        <v>37</v>
      </c>
      <c r="B2764" t="s">
        <v>9</v>
      </c>
      <c r="C2764" t="s">
        <v>3</v>
      </c>
      <c r="E2764">
        <v>64</v>
      </c>
      <c r="F2764">
        <v>63</v>
      </c>
      <c r="G2764">
        <v>4</v>
      </c>
      <c r="H2764" t="s">
        <v>124</v>
      </c>
      <c r="I2764">
        <v>4</v>
      </c>
      <c r="J2764" t="s">
        <v>124</v>
      </c>
      <c r="K2764" t="s">
        <v>124</v>
      </c>
      <c r="L2764" t="s">
        <v>124</v>
      </c>
      <c r="M2764" t="s">
        <v>124</v>
      </c>
      <c r="N2764">
        <v>59</v>
      </c>
      <c r="O2764">
        <v>35</v>
      </c>
      <c r="P2764">
        <v>24</v>
      </c>
      <c r="Q2764" t="s">
        <v>124</v>
      </c>
      <c r="R2764" t="s">
        <v>124</v>
      </c>
      <c r="S2764">
        <v>1</v>
      </c>
      <c r="T2764" t="s">
        <v>124</v>
      </c>
      <c r="U2764" t="s">
        <v>124</v>
      </c>
      <c r="V2764" t="s">
        <v>124</v>
      </c>
      <c r="W2764">
        <v>1</v>
      </c>
      <c r="X2764">
        <v>1</v>
      </c>
      <c r="Y2764" t="s">
        <v>124</v>
      </c>
      <c r="Z2764" t="s">
        <v>124</v>
      </c>
      <c r="AA2764" t="s">
        <v>124</v>
      </c>
      <c r="AB2764" t="s">
        <v>124</v>
      </c>
      <c r="AC2764" t="s">
        <v>124</v>
      </c>
      <c r="AD2764" t="s">
        <v>124</v>
      </c>
      <c r="AE2764" t="s">
        <v>124</v>
      </c>
    </row>
    <row r="2765" spans="1:31" x14ac:dyDescent="0.45">
      <c r="A2765" t="s">
        <v>37</v>
      </c>
      <c r="B2765" t="s">
        <v>9</v>
      </c>
      <c r="C2765" t="s">
        <v>3</v>
      </c>
      <c r="D2765" t="s">
        <v>106</v>
      </c>
      <c r="E2765">
        <v>41</v>
      </c>
      <c r="F2765">
        <v>40</v>
      </c>
      <c r="G2765">
        <v>3</v>
      </c>
      <c r="H2765" t="s">
        <v>124</v>
      </c>
      <c r="I2765">
        <v>3</v>
      </c>
      <c r="J2765" t="s">
        <v>124</v>
      </c>
      <c r="K2765" t="s">
        <v>124</v>
      </c>
      <c r="L2765" t="s">
        <v>124</v>
      </c>
      <c r="M2765" t="s">
        <v>124</v>
      </c>
      <c r="N2765">
        <v>37</v>
      </c>
      <c r="O2765">
        <v>30</v>
      </c>
      <c r="P2765">
        <v>7</v>
      </c>
      <c r="Q2765" t="s">
        <v>124</v>
      </c>
      <c r="R2765" t="s">
        <v>124</v>
      </c>
      <c r="S2765">
        <v>1</v>
      </c>
      <c r="T2765" t="s">
        <v>124</v>
      </c>
      <c r="U2765" t="s">
        <v>124</v>
      </c>
      <c r="V2765" t="s">
        <v>124</v>
      </c>
      <c r="W2765">
        <v>1</v>
      </c>
      <c r="X2765">
        <v>1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6</v>
      </c>
      <c r="AD2765" t="s">
        <v>124</v>
      </c>
      <c r="AE2765" t="s">
        <v>124</v>
      </c>
    </row>
    <row r="2766" spans="1:31" x14ac:dyDescent="0.45">
      <c r="A2766" t="s">
        <v>37</v>
      </c>
      <c r="B2766" t="s">
        <v>9</v>
      </c>
      <c r="C2766" t="s">
        <v>3</v>
      </c>
      <c r="D2766" t="s">
        <v>107</v>
      </c>
      <c r="E2766">
        <v>23</v>
      </c>
      <c r="F2766">
        <v>23</v>
      </c>
      <c r="G2766">
        <v>1</v>
      </c>
      <c r="H2766" t="s">
        <v>124</v>
      </c>
      <c r="I2766">
        <v>1</v>
      </c>
      <c r="J2766" t="s">
        <v>124</v>
      </c>
      <c r="K2766" t="s">
        <v>124</v>
      </c>
      <c r="L2766" t="s">
        <v>124</v>
      </c>
      <c r="M2766" t="s">
        <v>124</v>
      </c>
      <c r="N2766">
        <v>22</v>
      </c>
      <c r="O2766">
        <v>5</v>
      </c>
      <c r="P2766">
        <v>17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  <c r="Z2766" t="s">
        <v>124</v>
      </c>
      <c r="AA2766" t="s">
        <v>124</v>
      </c>
      <c r="AB2766" t="s">
        <v>124</v>
      </c>
      <c r="AC2766" t="s">
        <v>124</v>
      </c>
      <c r="AD2766" t="s">
        <v>124</v>
      </c>
      <c r="AE2766" t="s">
        <v>124</v>
      </c>
    </row>
    <row r="2767" spans="1:31" x14ac:dyDescent="0.45">
      <c r="A2767" t="s">
        <v>37</v>
      </c>
      <c r="B2767" t="s">
        <v>10</v>
      </c>
      <c r="C2767" t="s">
        <v>3</v>
      </c>
      <c r="E2767">
        <v>48</v>
      </c>
      <c r="F2767">
        <v>46</v>
      </c>
      <c r="G2767">
        <v>2</v>
      </c>
      <c r="H2767" t="s">
        <v>124</v>
      </c>
      <c r="I2767">
        <v>2</v>
      </c>
      <c r="J2767" t="s">
        <v>124</v>
      </c>
      <c r="K2767" t="s">
        <v>124</v>
      </c>
      <c r="L2767" t="s">
        <v>124</v>
      </c>
      <c r="M2767" t="s">
        <v>124</v>
      </c>
      <c r="N2767">
        <v>44</v>
      </c>
      <c r="O2767">
        <v>32</v>
      </c>
      <c r="P2767">
        <v>12</v>
      </c>
      <c r="Q2767" t="s">
        <v>124</v>
      </c>
      <c r="R2767" t="s">
        <v>124</v>
      </c>
      <c r="S2767">
        <v>2</v>
      </c>
      <c r="T2767" t="s">
        <v>124</v>
      </c>
      <c r="U2767" t="s">
        <v>124</v>
      </c>
      <c r="V2767">
        <v>1</v>
      </c>
      <c r="W2767">
        <v>1</v>
      </c>
      <c r="X2767">
        <v>1</v>
      </c>
      <c r="Y2767" t="s">
        <v>124</v>
      </c>
      <c r="Z2767" t="s">
        <v>124</v>
      </c>
      <c r="AA2767" t="s">
        <v>124</v>
      </c>
      <c r="AB2767" t="s">
        <v>124</v>
      </c>
      <c r="AC2767" t="s">
        <v>124</v>
      </c>
      <c r="AD2767" t="s">
        <v>124</v>
      </c>
      <c r="AE2767" t="s">
        <v>124</v>
      </c>
    </row>
    <row r="2768" spans="1:31" x14ac:dyDescent="0.45">
      <c r="A2768" t="s">
        <v>37</v>
      </c>
      <c r="B2768" t="s">
        <v>10</v>
      </c>
      <c r="C2768" t="s">
        <v>3</v>
      </c>
      <c r="D2768" t="s">
        <v>106</v>
      </c>
      <c r="E2768">
        <v>35</v>
      </c>
      <c r="F2768">
        <v>34</v>
      </c>
      <c r="G2768">
        <v>1</v>
      </c>
      <c r="H2768" t="s">
        <v>124</v>
      </c>
      <c r="I2768">
        <v>1</v>
      </c>
      <c r="J2768" t="s">
        <v>124</v>
      </c>
      <c r="K2768" t="s">
        <v>124</v>
      </c>
      <c r="L2768" t="s">
        <v>124</v>
      </c>
      <c r="M2768" t="s">
        <v>124</v>
      </c>
      <c r="N2768">
        <v>33</v>
      </c>
      <c r="O2768">
        <v>28</v>
      </c>
      <c r="P2768">
        <v>5</v>
      </c>
      <c r="Q2768" t="s">
        <v>124</v>
      </c>
      <c r="R2768" t="s">
        <v>124</v>
      </c>
      <c r="S2768">
        <v>1</v>
      </c>
      <c r="T2768" t="s">
        <v>124</v>
      </c>
      <c r="U2768" t="s">
        <v>124</v>
      </c>
      <c r="V2768" t="s">
        <v>124</v>
      </c>
      <c r="W2768">
        <v>1</v>
      </c>
      <c r="X2768">
        <v>1</v>
      </c>
      <c r="Y2768" t="s">
        <v>124</v>
      </c>
      <c r="Z2768" t="s">
        <v>124</v>
      </c>
      <c r="AA2768" t="s">
        <v>124</v>
      </c>
      <c r="AB2768" t="s">
        <v>124</v>
      </c>
      <c r="AC2768" t="s">
        <v>126</v>
      </c>
      <c r="AD2768" t="s">
        <v>124</v>
      </c>
      <c r="AE2768" t="s">
        <v>124</v>
      </c>
    </row>
    <row r="2769" spans="1:31" x14ac:dyDescent="0.45">
      <c r="A2769" t="s">
        <v>37</v>
      </c>
      <c r="B2769" t="s">
        <v>10</v>
      </c>
      <c r="C2769" t="s">
        <v>3</v>
      </c>
      <c r="D2769" t="s">
        <v>107</v>
      </c>
      <c r="E2769">
        <v>13</v>
      </c>
      <c r="F2769">
        <v>12</v>
      </c>
      <c r="G2769">
        <v>1</v>
      </c>
      <c r="H2769" t="s">
        <v>124</v>
      </c>
      <c r="I2769">
        <v>1</v>
      </c>
      <c r="J2769" t="s">
        <v>124</v>
      </c>
      <c r="K2769" t="s">
        <v>124</v>
      </c>
      <c r="L2769" t="s">
        <v>124</v>
      </c>
      <c r="M2769" t="s">
        <v>124</v>
      </c>
      <c r="N2769">
        <v>11</v>
      </c>
      <c r="O2769">
        <v>4</v>
      </c>
      <c r="P2769">
        <v>7</v>
      </c>
      <c r="Q2769" t="s">
        <v>124</v>
      </c>
      <c r="R2769" t="s">
        <v>124</v>
      </c>
      <c r="S2769">
        <v>1</v>
      </c>
      <c r="T2769" t="s">
        <v>124</v>
      </c>
      <c r="U2769" t="s">
        <v>124</v>
      </c>
      <c r="V2769">
        <v>1</v>
      </c>
      <c r="W2769" t="s">
        <v>124</v>
      </c>
      <c r="X2769" t="s">
        <v>124</v>
      </c>
      <c r="Y2769" t="s">
        <v>124</v>
      </c>
      <c r="Z2769" t="s">
        <v>124</v>
      </c>
      <c r="AA2769" t="s">
        <v>124</v>
      </c>
      <c r="AB2769" t="s">
        <v>124</v>
      </c>
      <c r="AC2769" t="s">
        <v>124</v>
      </c>
      <c r="AD2769" t="s">
        <v>124</v>
      </c>
      <c r="AE2769" t="s">
        <v>124</v>
      </c>
    </row>
    <row r="2770" spans="1:31" x14ac:dyDescent="0.45">
      <c r="A2770" t="s">
        <v>37</v>
      </c>
      <c r="B2770" t="s">
        <v>11</v>
      </c>
      <c r="C2770" t="s">
        <v>3</v>
      </c>
      <c r="E2770">
        <v>44</v>
      </c>
      <c r="F2770">
        <v>41</v>
      </c>
      <c r="G2770">
        <v>2</v>
      </c>
      <c r="H2770" t="s">
        <v>124</v>
      </c>
      <c r="I2770">
        <v>2</v>
      </c>
      <c r="J2770" t="s">
        <v>124</v>
      </c>
      <c r="K2770" t="s">
        <v>124</v>
      </c>
      <c r="L2770" t="s">
        <v>124</v>
      </c>
      <c r="M2770" t="s">
        <v>124</v>
      </c>
      <c r="N2770">
        <v>39</v>
      </c>
      <c r="O2770">
        <v>27</v>
      </c>
      <c r="P2770">
        <v>12</v>
      </c>
      <c r="Q2770" t="s">
        <v>124</v>
      </c>
      <c r="R2770" t="s">
        <v>124</v>
      </c>
      <c r="S2770">
        <v>1</v>
      </c>
      <c r="T2770" t="s">
        <v>124</v>
      </c>
      <c r="U2770" t="s">
        <v>124</v>
      </c>
      <c r="V2770">
        <v>1</v>
      </c>
      <c r="W2770" t="s">
        <v>124</v>
      </c>
      <c r="X2770" t="s">
        <v>124</v>
      </c>
      <c r="Y2770" t="s">
        <v>124</v>
      </c>
      <c r="Z2770">
        <v>1</v>
      </c>
      <c r="AA2770">
        <v>1</v>
      </c>
      <c r="AB2770" t="s">
        <v>124</v>
      </c>
      <c r="AC2770" t="s">
        <v>124</v>
      </c>
      <c r="AD2770" t="s">
        <v>124</v>
      </c>
      <c r="AE2770" t="s">
        <v>124</v>
      </c>
    </row>
    <row r="2771" spans="1:31" x14ac:dyDescent="0.45">
      <c r="A2771" t="s">
        <v>37</v>
      </c>
      <c r="B2771" t="s">
        <v>11</v>
      </c>
      <c r="C2771" t="s">
        <v>3</v>
      </c>
      <c r="D2771" t="s">
        <v>106</v>
      </c>
      <c r="E2771">
        <v>32</v>
      </c>
      <c r="F2771">
        <v>31</v>
      </c>
      <c r="G2771">
        <v>1</v>
      </c>
      <c r="H2771" t="s">
        <v>124</v>
      </c>
      <c r="I2771">
        <v>1</v>
      </c>
      <c r="J2771" t="s">
        <v>124</v>
      </c>
      <c r="K2771" t="s">
        <v>124</v>
      </c>
      <c r="L2771" t="s">
        <v>124</v>
      </c>
      <c r="M2771" t="s">
        <v>124</v>
      </c>
      <c r="N2771">
        <v>30</v>
      </c>
      <c r="O2771">
        <v>23</v>
      </c>
      <c r="P2771">
        <v>7</v>
      </c>
      <c r="Q2771" t="s">
        <v>124</v>
      </c>
      <c r="R2771" t="s">
        <v>124</v>
      </c>
      <c r="S2771">
        <v>1</v>
      </c>
      <c r="T2771" t="s">
        <v>124</v>
      </c>
      <c r="U2771" t="s">
        <v>124</v>
      </c>
      <c r="V2771">
        <v>1</v>
      </c>
      <c r="W2771" t="s">
        <v>124</v>
      </c>
      <c r="X2771" t="s">
        <v>124</v>
      </c>
      <c r="Y2771" t="s">
        <v>124</v>
      </c>
      <c r="Z2771" t="s">
        <v>124</v>
      </c>
      <c r="AA2771" t="s">
        <v>124</v>
      </c>
      <c r="AB2771" t="s">
        <v>124</v>
      </c>
      <c r="AC2771" t="s">
        <v>126</v>
      </c>
      <c r="AD2771" t="s">
        <v>124</v>
      </c>
      <c r="AE2771" t="s">
        <v>124</v>
      </c>
    </row>
    <row r="2772" spans="1:31" x14ac:dyDescent="0.45">
      <c r="A2772" t="s">
        <v>37</v>
      </c>
      <c r="B2772" t="s">
        <v>11</v>
      </c>
      <c r="C2772" t="s">
        <v>3</v>
      </c>
      <c r="D2772" t="s">
        <v>107</v>
      </c>
      <c r="E2772">
        <v>12</v>
      </c>
      <c r="F2772">
        <v>10</v>
      </c>
      <c r="G2772">
        <v>1</v>
      </c>
      <c r="H2772" t="s">
        <v>124</v>
      </c>
      <c r="I2772">
        <v>1</v>
      </c>
      <c r="J2772" t="s">
        <v>124</v>
      </c>
      <c r="K2772" t="s">
        <v>124</v>
      </c>
      <c r="L2772" t="s">
        <v>124</v>
      </c>
      <c r="M2772" t="s">
        <v>124</v>
      </c>
      <c r="N2772">
        <v>9</v>
      </c>
      <c r="O2772">
        <v>4</v>
      </c>
      <c r="P2772">
        <v>5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  <c r="Z2772">
        <v>1</v>
      </c>
      <c r="AA2772">
        <v>1</v>
      </c>
      <c r="AB2772" t="s">
        <v>124</v>
      </c>
      <c r="AC2772" t="s">
        <v>124</v>
      </c>
      <c r="AD2772" t="s">
        <v>124</v>
      </c>
      <c r="AE2772" t="s">
        <v>124</v>
      </c>
    </row>
    <row r="2773" spans="1:31" x14ac:dyDescent="0.45">
      <c r="A2773" t="s">
        <v>37</v>
      </c>
      <c r="B2773" t="s">
        <v>12</v>
      </c>
      <c r="C2773" t="s">
        <v>3</v>
      </c>
      <c r="E2773">
        <v>74</v>
      </c>
      <c r="F2773">
        <v>73</v>
      </c>
      <c r="G2773">
        <v>4</v>
      </c>
      <c r="H2773" t="s">
        <v>124</v>
      </c>
      <c r="I2773">
        <v>4</v>
      </c>
      <c r="J2773" t="s">
        <v>124</v>
      </c>
      <c r="K2773" t="s">
        <v>124</v>
      </c>
      <c r="L2773" t="s">
        <v>124</v>
      </c>
      <c r="M2773" t="s">
        <v>124</v>
      </c>
      <c r="N2773">
        <v>69</v>
      </c>
      <c r="O2773">
        <v>56</v>
      </c>
      <c r="P2773">
        <v>13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 t="s">
        <v>124</v>
      </c>
      <c r="X2773" t="s">
        <v>124</v>
      </c>
      <c r="Y2773" t="s">
        <v>124</v>
      </c>
      <c r="Z2773">
        <v>1</v>
      </c>
      <c r="AA2773" t="s">
        <v>124</v>
      </c>
      <c r="AB2773" t="s">
        <v>124</v>
      </c>
      <c r="AC2773" t="s">
        <v>124</v>
      </c>
      <c r="AD2773" t="s">
        <v>124</v>
      </c>
      <c r="AE2773" t="s">
        <v>124</v>
      </c>
    </row>
    <row r="2774" spans="1:31" x14ac:dyDescent="0.45">
      <c r="A2774" t="s">
        <v>37</v>
      </c>
      <c r="B2774" t="s">
        <v>12</v>
      </c>
      <c r="C2774" t="s">
        <v>3</v>
      </c>
      <c r="D2774" t="s">
        <v>106</v>
      </c>
      <c r="E2774">
        <v>60</v>
      </c>
      <c r="F2774">
        <v>59</v>
      </c>
      <c r="G2774">
        <v>4</v>
      </c>
      <c r="H2774" t="s">
        <v>124</v>
      </c>
      <c r="I2774">
        <v>4</v>
      </c>
      <c r="J2774" t="s">
        <v>124</v>
      </c>
      <c r="K2774" t="s">
        <v>124</v>
      </c>
      <c r="L2774" t="s">
        <v>124</v>
      </c>
      <c r="M2774" t="s">
        <v>124</v>
      </c>
      <c r="N2774">
        <v>55</v>
      </c>
      <c r="O2774">
        <v>49</v>
      </c>
      <c r="P2774">
        <v>6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  <c r="X2774" t="s">
        <v>124</v>
      </c>
      <c r="Y2774" t="s">
        <v>124</v>
      </c>
      <c r="Z2774">
        <v>1</v>
      </c>
      <c r="AA2774" t="s">
        <v>124</v>
      </c>
      <c r="AB2774" t="s">
        <v>124</v>
      </c>
      <c r="AC2774" t="s">
        <v>126</v>
      </c>
      <c r="AD2774" t="s">
        <v>124</v>
      </c>
      <c r="AE2774" t="s">
        <v>124</v>
      </c>
    </row>
    <row r="2775" spans="1:31" x14ac:dyDescent="0.45">
      <c r="A2775" t="s">
        <v>37</v>
      </c>
      <c r="B2775" t="s">
        <v>12</v>
      </c>
      <c r="C2775" t="s">
        <v>3</v>
      </c>
      <c r="D2775" t="s">
        <v>107</v>
      </c>
      <c r="E2775">
        <v>14</v>
      </c>
      <c r="F2775">
        <v>14</v>
      </c>
      <c r="G2775" t="s">
        <v>124</v>
      </c>
      <c r="H2775" t="s">
        <v>124</v>
      </c>
      <c r="I2775" t="s">
        <v>124</v>
      </c>
      <c r="J2775" t="s">
        <v>124</v>
      </c>
      <c r="K2775" t="s">
        <v>124</v>
      </c>
      <c r="L2775" t="s">
        <v>124</v>
      </c>
      <c r="M2775" t="s">
        <v>124</v>
      </c>
      <c r="N2775">
        <v>14</v>
      </c>
      <c r="O2775">
        <v>7</v>
      </c>
      <c r="P2775">
        <v>7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24</v>
      </c>
      <c r="AB2775" t="s">
        <v>124</v>
      </c>
      <c r="AC2775" t="s">
        <v>124</v>
      </c>
      <c r="AD2775" t="s">
        <v>124</v>
      </c>
      <c r="AE2775" t="s">
        <v>124</v>
      </c>
    </row>
    <row r="2776" spans="1:31" x14ac:dyDescent="0.45">
      <c r="A2776" t="s">
        <v>37</v>
      </c>
      <c r="B2776" t="s">
        <v>13</v>
      </c>
      <c r="C2776" t="s">
        <v>3</v>
      </c>
      <c r="E2776">
        <v>63</v>
      </c>
      <c r="F2776">
        <v>63</v>
      </c>
      <c r="G2776">
        <v>2</v>
      </c>
      <c r="H2776" t="s">
        <v>124</v>
      </c>
      <c r="I2776">
        <v>2</v>
      </c>
      <c r="J2776" t="s">
        <v>124</v>
      </c>
      <c r="K2776" t="s">
        <v>124</v>
      </c>
      <c r="L2776" t="s">
        <v>124</v>
      </c>
      <c r="M2776" t="s">
        <v>124</v>
      </c>
      <c r="N2776">
        <v>61</v>
      </c>
      <c r="O2776">
        <v>48</v>
      </c>
      <c r="P2776">
        <v>13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  <c r="Z2776" t="s">
        <v>124</v>
      </c>
      <c r="AA2776" t="s">
        <v>124</v>
      </c>
      <c r="AB2776" t="s">
        <v>124</v>
      </c>
      <c r="AC2776" t="s">
        <v>124</v>
      </c>
      <c r="AD2776" t="s">
        <v>124</v>
      </c>
      <c r="AE2776" t="s">
        <v>124</v>
      </c>
    </row>
    <row r="2777" spans="1:31" x14ac:dyDescent="0.45">
      <c r="A2777" t="s">
        <v>37</v>
      </c>
      <c r="B2777" t="s">
        <v>13</v>
      </c>
      <c r="C2777" t="s">
        <v>3</v>
      </c>
      <c r="D2777" t="s">
        <v>106</v>
      </c>
      <c r="E2777">
        <v>48</v>
      </c>
      <c r="F2777">
        <v>48</v>
      </c>
      <c r="G2777">
        <v>2</v>
      </c>
      <c r="H2777" t="s">
        <v>124</v>
      </c>
      <c r="I2777">
        <v>2</v>
      </c>
      <c r="J2777" t="s">
        <v>124</v>
      </c>
      <c r="K2777" t="s">
        <v>124</v>
      </c>
      <c r="L2777" t="s">
        <v>124</v>
      </c>
      <c r="M2777" t="s">
        <v>124</v>
      </c>
      <c r="N2777">
        <v>46</v>
      </c>
      <c r="O2777">
        <v>40</v>
      </c>
      <c r="P2777">
        <v>6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  <c r="Y2777" t="s">
        <v>124</v>
      </c>
      <c r="Z2777" t="s">
        <v>124</v>
      </c>
      <c r="AA2777" t="s">
        <v>124</v>
      </c>
      <c r="AB2777" t="s">
        <v>124</v>
      </c>
      <c r="AC2777" t="s">
        <v>126</v>
      </c>
      <c r="AD2777" t="s">
        <v>124</v>
      </c>
      <c r="AE2777" t="s">
        <v>124</v>
      </c>
    </row>
    <row r="2778" spans="1:31" x14ac:dyDescent="0.45">
      <c r="A2778" t="s">
        <v>37</v>
      </c>
      <c r="B2778" t="s">
        <v>13</v>
      </c>
      <c r="C2778" t="s">
        <v>3</v>
      </c>
      <c r="D2778" t="s">
        <v>107</v>
      </c>
      <c r="E2778">
        <v>15</v>
      </c>
      <c r="F2778">
        <v>15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 t="s">
        <v>124</v>
      </c>
      <c r="M2778" t="s">
        <v>124</v>
      </c>
      <c r="N2778">
        <v>15</v>
      </c>
      <c r="O2778">
        <v>8</v>
      </c>
      <c r="P2778">
        <v>7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  <c r="Y2778" t="s">
        <v>124</v>
      </c>
      <c r="Z2778" t="s">
        <v>124</v>
      </c>
      <c r="AA2778" t="s">
        <v>124</v>
      </c>
      <c r="AB2778" t="s">
        <v>124</v>
      </c>
      <c r="AC2778" t="s">
        <v>124</v>
      </c>
      <c r="AD2778" t="s">
        <v>124</v>
      </c>
      <c r="AE2778" t="s">
        <v>124</v>
      </c>
    </row>
    <row r="2779" spans="1:31" x14ac:dyDescent="0.45">
      <c r="A2779" t="s">
        <v>37</v>
      </c>
      <c r="B2779" t="s">
        <v>14</v>
      </c>
      <c r="C2779" t="s">
        <v>3</v>
      </c>
      <c r="E2779">
        <v>48</v>
      </c>
      <c r="F2779">
        <v>46</v>
      </c>
      <c r="G2779" t="s">
        <v>124</v>
      </c>
      <c r="H2779" t="s">
        <v>124</v>
      </c>
      <c r="I2779" t="s">
        <v>124</v>
      </c>
      <c r="J2779" t="s">
        <v>124</v>
      </c>
      <c r="K2779" t="s">
        <v>124</v>
      </c>
      <c r="L2779" t="s">
        <v>124</v>
      </c>
      <c r="M2779" t="s">
        <v>124</v>
      </c>
      <c r="N2779">
        <v>46</v>
      </c>
      <c r="O2779">
        <v>39</v>
      </c>
      <c r="P2779">
        <v>7</v>
      </c>
      <c r="Q2779" t="s">
        <v>124</v>
      </c>
      <c r="R2779" t="s">
        <v>124</v>
      </c>
      <c r="S2779">
        <v>1</v>
      </c>
      <c r="T2779" t="s">
        <v>124</v>
      </c>
      <c r="U2779" t="s">
        <v>124</v>
      </c>
      <c r="V2779" t="s">
        <v>124</v>
      </c>
      <c r="W2779">
        <v>1</v>
      </c>
      <c r="X2779" t="s">
        <v>124</v>
      </c>
      <c r="Y2779">
        <v>1</v>
      </c>
      <c r="Z2779">
        <v>1</v>
      </c>
      <c r="AA2779" t="s">
        <v>124</v>
      </c>
      <c r="AB2779" t="s">
        <v>124</v>
      </c>
      <c r="AC2779" t="s">
        <v>124</v>
      </c>
      <c r="AD2779" t="s">
        <v>124</v>
      </c>
      <c r="AE2779">
        <v>1</v>
      </c>
    </row>
    <row r="2780" spans="1:31" x14ac:dyDescent="0.45">
      <c r="A2780" t="s">
        <v>37</v>
      </c>
      <c r="B2780" t="s">
        <v>14</v>
      </c>
      <c r="C2780" t="s">
        <v>3</v>
      </c>
      <c r="D2780" t="s">
        <v>106</v>
      </c>
      <c r="E2780">
        <v>45</v>
      </c>
      <c r="F2780">
        <v>43</v>
      </c>
      <c r="G2780" t="s">
        <v>124</v>
      </c>
      <c r="H2780" t="s">
        <v>124</v>
      </c>
      <c r="I2780" t="s">
        <v>124</v>
      </c>
      <c r="J2780" t="s">
        <v>124</v>
      </c>
      <c r="K2780" t="s">
        <v>124</v>
      </c>
      <c r="L2780" t="s">
        <v>124</v>
      </c>
      <c r="M2780" t="s">
        <v>124</v>
      </c>
      <c r="N2780">
        <v>43</v>
      </c>
      <c r="O2780">
        <v>38</v>
      </c>
      <c r="P2780">
        <v>5</v>
      </c>
      <c r="Q2780" t="s">
        <v>124</v>
      </c>
      <c r="R2780" t="s">
        <v>124</v>
      </c>
      <c r="S2780">
        <v>1</v>
      </c>
      <c r="T2780" t="s">
        <v>124</v>
      </c>
      <c r="U2780" t="s">
        <v>124</v>
      </c>
      <c r="V2780" t="s">
        <v>124</v>
      </c>
      <c r="W2780">
        <v>1</v>
      </c>
      <c r="X2780" t="s">
        <v>124</v>
      </c>
      <c r="Y2780">
        <v>1</v>
      </c>
      <c r="Z2780">
        <v>1</v>
      </c>
      <c r="AA2780" t="s">
        <v>124</v>
      </c>
      <c r="AB2780" t="s">
        <v>124</v>
      </c>
      <c r="AC2780" t="s">
        <v>126</v>
      </c>
      <c r="AD2780" t="s">
        <v>124</v>
      </c>
      <c r="AE2780">
        <v>1</v>
      </c>
    </row>
    <row r="2781" spans="1:31" x14ac:dyDescent="0.45">
      <c r="A2781" t="s">
        <v>37</v>
      </c>
      <c r="B2781" t="s">
        <v>14</v>
      </c>
      <c r="C2781" t="s">
        <v>3</v>
      </c>
      <c r="D2781" t="s">
        <v>107</v>
      </c>
      <c r="E2781">
        <v>3</v>
      </c>
      <c r="F2781">
        <v>3</v>
      </c>
      <c r="G2781" t="s">
        <v>124</v>
      </c>
      <c r="H2781" t="s">
        <v>124</v>
      </c>
      <c r="I2781" t="s">
        <v>124</v>
      </c>
      <c r="J2781" t="s">
        <v>124</v>
      </c>
      <c r="K2781" t="s">
        <v>124</v>
      </c>
      <c r="L2781" t="s">
        <v>124</v>
      </c>
      <c r="M2781" t="s">
        <v>124</v>
      </c>
      <c r="N2781">
        <v>3</v>
      </c>
      <c r="O2781">
        <v>1</v>
      </c>
      <c r="P2781">
        <v>2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  <c r="Y2781" t="s">
        <v>124</v>
      </c>
      <c r="Z2781" t="s">
        <v>124</v>
      </c>
      <c r="AA2781" t="s">
        <v>124</v>
      </c>
      <c r="AB2781" t="s">
        <v>124</v>
      </c>
      <c r="AC2781" t="s">
        <v>124</v>
      </c>
      <c r="AD2781" t="s">
        <v>124</v>
      </c>
      <c r="AE2781" t="s">
        <v>124</v>
      </c>
    </row>
    <row r="2782" spans="1:31" x14ac:dyDescent="0.45">
      <c r="A2782" t="s">
        <v>37</v>
      </c>
      <c r="B2782" t="s">
        <v>15</v>
      </c>
      <c r="C2782" t="s">
        <v>3</v>
      </c>
      <c r="E2782">
        <v>23</v>
      </c>
      <c r="F2782">
        <v>21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 t="s">
        <v>124</v>
      </c>
      <c r="M2782" t="s">
        <v>124</v>
      </c>
      <c r="N2782">
        <v>21</v>
      </c>
      <c r="O2782">
        <v>18</v>
      </c>
      <c r="P2782">
        <v>3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  <c r="Z2782">
        <v>1</v>
      </c>
      <c r="AA2782">
        <v>1</v>
      </c>
      <c r="AB2782" t="s">
        <v>124</v>
      </c>
      <c r="AC2782" t="s">
        <v>124</v>
      </c>
      <c r="AD2782" t="s">
        <v>124</v>
      </c>
      <c r="AE2782" t="s">
        <v>124</v>
      </c>
    </row>
    <row r="2783" spans="1:31" x14ac:dyDescent="0.45">
      <c r="A2783" t="s">
        <v>37</v>
      </c>
      <c r="B2783" t="s">
        <v>15</v>
      </c>
      <c r="C2783" t="s">
        <v>3</v>
      </c>
      <c r="D2783" t="s">
        <v>106</v>
      </c>
      <c r="E2783">
        <v>21</v>
      </c>
      <c r="F2783">
        <v>19</v>
      </c>
      <c r="G2783" t="s">
        <v>124</v>
      </c>
      <c r="H2783" t="s">
        <v>124</v>
      </c>
      <c r="I2783" t="s">
        <v>124</v>
      </c>
      <c r="J2783" t="s">
        <v>124</v>
      </c>
      <c r="K2783" t="s">
        <v>124</v>
      </c>
      <c r="L2783" t="s">
        <v>124</v>
      </c>
      <c r="M2783" t="s">
        <v>124</v>
      </c>
      <c r="N2783">
        <v>19</v>
      </c>
      <c r="O2783">
        <v>17</v>
      </c>
      <c r="P2783">
        <v>2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  <c r="X2783" t="s">
        <v>124</v>
      </c>
      <c r="Y2783" t="s">
        <v>124</v>
      </c>
      <c r="Z2783">
        <v>1</v>
      </c>
      <c r="AA2783">
        <v>1</v>
      </c>
      <c r="AB2783" t="s">
        <v>124</v>
      </c>
      <c r="AC2783" t="s">
        <v>126</v>
      </c>
      <c r="AD2783" t="s">
        <v>124</v>
      </c>
      <c r="AE2783" t="s">
        <v>124</v>
      </c>
    </row>
    <row r="2784" spans="1:31" x14ac:dyDescent="0.45">
      <c r="A2784" t="s">
        <v>37</v>
      </c>
      <c r="B2784" t="s">
        <v>15</v>
      </c>
      <c r="C2784" t="s">
        <v>3</v>
      </c>
      <c r="D2784" t="s">
        <v>107</v>
      </c>
      <c r="E2784">
        <v>2</v>
      </c>
      <c r="F2784">
        <v>2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 t="s">
        <v>124</v>
      </c>
      <c r="M2784" t="s">
        <v>124</v>
      </c>
      <c r="N2784">
        <v>2</v>
      </c>
      <c r="O2784">
        <v>1</v>
      </c>
      <c r="P2784">
        <v>1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4</v>
      </c>
      <c r="AB2784" t="s">
        <v>124</v>
      </c>
      <c r="AC2784" t="s">
        <v>124</v>
      </c>
      <c r="AD2784" t="s">
        <v>124</v>
      </c>
      <c r="AE2784" t="s">
        <v>124</v>
      </c>
    </row>
    <row r="2785" spans="1:31" x14ac:dyDescent="0.45">
      <c r="A2785" t="s">
        <v>37</v>
      </c>
      <c r="B2785" t="s">
        <v>16</v>
      </c>
      <c r="C2785" t="s">
        <v>3</v>
      </c>
      <c r="E2785">
        <v>15</v>
      </c>
      <c r="F2785">
        <v>1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 t="s">
        <v>124</v>
      </c>
      <c r="M2785" t="s">
        <v>124</v>
      </c>
      <c r="N2785">
        <v>14</v>
      </c>
      <c r="O2785">
        <v>6</v>
      </c>
      <c r="P2785">
        <v>8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  <c r="Y2785" t="s">
        <v>124</v>
      </c>
      <c r="Z2785" t="s">
        <v>124</v>
      </c>
      <c r="AA2785">
        <v>1</v>
      </c>
      <c r="AB2785" t="s">
        <v>124</v>
      </c>
      <c r="AC2785" t="s">
        <v>124</v>
      </c>
      <c r="AD2785" t="s">
        <v>124</v>
      </c>
      <c r="AE2785" t="s">
        <v>124</v>
      </c>
    </row>
    <row r="2786" spans="1:31" x14ac:dyDescent="0.45">
      <c r="A2786" t="s">
        <v>37</v>
      </c>
      <c r="B2786" t="s">
        <v>16</v>
      </c>
      <c r="C2786" t="s">
        <v>3</v>
      </c>
      <c r="D2786" t="s">
        <v>106</v>
      </c>
      <c r="E2786">
        <v>14</v>
      </c>
      <c r="F2786">
        <v>13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 t="s">
        <v>124</v>
      </c>
      <c r="M2786" t="s">
        <v>124</v>
      </c>
      <c r="N2786">
        <v>13</v>
      </c>
      <c r="O2786">
        <v>6</v>
      </c>
      <c r="P2786">
        <v>7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  <c r="Z2786" t="s">
        <v>124</v>
      </c>
      <c r="AA2786">
        <v>1</v>
      </c>
      <c r="AB2786" t="s">
        <v>124</v>
      </c>
      <c r="AC2786" t="s">
        <v>126</v>
      </c>
      <c r="AD2786" t="s">
        <v>124</v>
      </c>
      <c r="AE2786" t="s">
        <v>124</v>
      </c>
    </row>
    <row r="2787" spans="1:31" x14ac:dyDescent="0.45">
      <c r="A2787" t="s">
        <v>37</v>
      </c>
      <c r="B2787" t="s">
        <v>16</v>
      </c>
      <c r="C2787" t="s">
        <v>3</v>
      </c>
      <c r="D2787" t="s">
        <v>107</v>
      </c>
      <c r="E2787">
        <v>1</v>
      </c>
      <c r="F2787">
        <v>1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 t="s">
        <v>124</v>
      </c>
      <c r="M2787" t="s">
        <v>124</v>
      </c>
      <c r="N2787">
        <v>1</v>
      </c>
      <c r="O2787" t="s">
        <v>124</v>
      </c>
      <c r="P2787">
        <v>1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  <c r="Z2787" t="s">
        <v>124</v>
      </c>
      <c r="AA2787" t="s">
        <v>124</v>
      </c>
      <c r="AB2787" t="s">
        <v>124</v>
      </c>
      <c r="AC2787" t="s">
        <v>124</v>
      </c>
      <c r="AD2787" t="s">
        <v>124</v>
      </c>
      <c r="AE2787" t="s">
        <v>124</v>
      </c>
    </row>
    <row r="2788" spans="1:31" x14ac:dyDescent="0.45">
      <c r="A2788" t="s">
        <v>37</v>
      </c>
      <c r="B2788" t="s">
        <v>17</v>
      </c>
      <c r="C2788" t="s">
        <v>3</v>
      </c>
      <c r="E2788">
        <v>5</v>
      </c>
      <c r="F2788">
        <v>5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 t="s">
        <v>124</v>
      </c>
      <c r="M2788" t="s">
        <v>124</v>
      </c>
      <c r="N2788">
        <v>5</v>
      </c>
      <c r="O2788">
        <v>2</v>
      </c>
      <c r="P2788">
        <v>3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 t="s">
        <v>124</v>
      </c>
      <c r="AB2788" t="s">
        <v>124</v>
      </c>
      <c r="AC2788" t="s">
        <v>124</v>
      </c>
      <c r="AD2788" t="s">
        <v>124</v>
      </c>
      <c r="AE2788" t="s">
        <v>124</v>
      </c>
    </row>
    <row r="2789" spans="1:31" x14ac:dyDescent="0.45">
      <c r="A2789" t="s">
        <v>37</v>
      </c>
      <c r="B2789" t="s">
        <v>17</v>
      </c>
      <c r="C2789" t="s">
        <v>3</v>
      </c>
      <c r="D2789" t="s">
        <v>106</v>
      </c>
      <c r="E2789">
        <v>5</v>
      </c>
      <c r="F2789">
        <v>5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 t="s">
        <v>124</v>
      </c>
      <c r="M2789" t="s">
        <v>124</v>
      </c>
      <c r="N2789">
        <v>5</v>
      </c>
      <c r="O2789">
        <v>2</v>
      </c>
      <c r="P2789">
        <v>3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  <c r="Y2789" t="s">
        <v>124</v>
      </c>
      <c r="Z2789" t="s">
        <v>124</v>
      </c>
      <c r="AA2789" t="s">
        <v>124</v>
      </c>
      <c r="AB2789" t="s">
        <v>124</v>
      </c>
      <c r="AC2789" t="s">
        <v>126</v>
      </c>
      <c r="AD2789" t="s">
        <v>124</v>
      </c>
      <c r="AE2789" t="s">
        <v>124</v>
      </c>
    </row>
    <row r="2790" spans="1:31" x14ac:dyDescent="0.45">
      <c r="A2790" t="s">
        <v>37</v>
      </c>
      <c r="B2790" t="s">
        <v>17</v>
      </c>
      <c r="C2790" t="s">
        <v>3</v>
      </c>
      <c r="D2790" t="s">
        <v>107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 t="s">
        <v>124</v>
      </c>
      <c r="M2790" t="s">
        <v>124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  <c r="Y2790" t="s">
        <v>124</v>
      </c>
      <c r="Z2790" t="s">
        <v>124</v>
      </c>
      <c r="AA2790" t="s">
        <v>124</v>
      </c>
      <c r="AB2790" t="s">
        <v>124</v>
      </c>
      <c r="AC2790" t="s">
        <v>124</v>
      </c>
      <c r="AD2790" t="s">
        <v>124</v>
      </c>
      <c r="AE2790" t="s">
        <v>124</v>
      </c>
    </row>
    <row r="2791" spans="1:31" x14ac:dyDescent="0.45">
      <c r="A2791" t="s">
        <v>37</v>
      </c>
      <c r="B2791" t="s">
        <v>18</v>
      </c>
      <c r="C2791" t="s">
        <v>3</v>
      </c>
      <c r="E2791">
        <v>55.2</v>
      </c>
      <c r="F2791">
        <v>55.1</v>
      </c>
      <c r="G2791">
        <v>46.5</v>
      </c>
      <c r="H2791" t="s">
        <v>124</v>
      </c>
      <c r="I2791">
        <v>46.5</v>
      </c>
      <c r="J2791" t="s">
        <v>124</v>
      </c>
      <c r="K2791" t="s">
        <v>124</v>
      </c>
      <c r="L2791" t="s">
        <v>124</v>
      </c>
      <c r="M2791" t="s">
        <v>124</v>
      </c>
      <c r="N2791">
        <v>55.6</v>
      </c>
      <c r="O2791">
        <v>59.8</v>
      </c>
      <c r="P2791">
        <v>48.9</v>
      </c>
      <c r="Q2791" t="s">
        <v>124</v>
      </c>
      <c r="R2791" t="s">
        <v>124</v>
      </c>
      <c r="S2791">
        <v>52.4</v>
      </c>
      <c r="T2791" t="s">
        <v>124</v>
      </c>
      <c r="U2791" t="s">
        <v>124</v>
      </c>
      <c r="V2791">
        <v>50.8</v>
      </c>
      <c r="W2791">
        <v>53.6</v>
      </c>
      <c r="X2791">
        <v>47.2</v>
      </c>
      <c r="Y2791">
        <v>72.900000000000006</v>
      </c>
      <c r="Z2791">
        <v>63.1</v>
      </c>
      <c r="AA2791">
        <v>58.8</v>
      </c>
      <c r="AB2791" t="s">
        <v>124</v>
      </c>
      <c r="AC2791" t="s">
        <v>124</v>
      </c>
      <c r="AD2791">
        <v>33.5</v>
      </c>
      <c r="AE2791">
        <v>74.8</v>
      </c>
    </row>
    <row r="2792" spans="1:31" x14ac:dyDescent="0.45">
      <c r="A2792" t="s">
        <v>37</v>
      </c>
      <c r="B2792" t="s">
        <v>18</v>
      </c>
      <c r="C2792" t="s">
        <v>3</v>
      </c>
      <c r="D2792" t="s">
        <v>106</v>
      </c>
      <c r="E2792">
        <v>57.4</v>
      </c>
      <c r="F2792">
        <v>57.2</v>
      </c>
      <c r="G2792">
        <v>49.7</v>
      </c>
      <c r="H2792" t="s">
        <v>124</v>
      </c>
      <c r="I2792">
        <v>49.7</v>
      </c>
      <c r="J2792" t="s">
        <v>124</v>
      </c>
      <c r="K2792" t="s">
        <v>124</v>
      </c>
      <c r="L2792" t="s">
        <v>124</v>
      </c>
      <c r="M2792" t="s">
        <v>124</v>
      </c>
      <c r="N2792">
        <v>57.6</v>
      </c>
      <c r="O2792">
        <v>60.3</v>
      </c>
      <c r="P2792">
        <v>50.3</v>
      </c>
      <c r="Q2792" t="s">
        <v>124</v>
      </c>
      <c r="R2792" t="s">
        <v>124</v>
      </c>
      <c r="S2792">
        <v>54.8</v>
      </c>
      <c r="T2792" t="s">
        <v>124</v>
      </c>
      <c r="U2792" t="s">
        <v>124</v>
      </c>
      <c r="V2792">
        <v>59.4</v>
      </c>
      <c r="W2792">
        <v>53.6</v>
      </c>
      <c r="X2792">
        <v>47.2</v>
      </c>
      <c r="Y2792">
        <v>72.900000000000006</v>
      </c>
      <c r="Z2792">
        <v>65</v>
      </c>
      <c r="AA2792">
        <v>80.400000000000006</v>
      </c>
      <c r="AB2792" t="s">
        <v>124</v>
      </c>
      <c r="AC2792" t="s">
        <v>126</v>
      </c>
      <c r="AD2792" t="s">
        <v>124</v>
      </c>
      <c r="AE2792">
        <v>74.8</v>
      </c>
    </row>
    <row r="2793" spans="1:31" x14ac:dyDescent="0.45">
      <c r="A2793" t="s">
        <v>37</v>
      </c>
      <c r="B2793" t="s">
        <v>18</v>
      </c>
      <c r="C2793" t="s">
        <v>3</v>
      </c>
      <c r="D2793" t="s">
        <v>107</v>
      </c>
      <c r="E2793">
        <v>49.2</v>
      </c>
      <c r="F2793">
        <v>49.3</v>
      </c>
      <c r="G2793">
        <v>40.4</v>
      </c>
      <c r="H2793" t="s">
        <v>124</v>
      </c>
      <c r="I2793">
        <v>40.4</v>
      </c>
      <c r="J2793" t="s">
        <v>124</v>
      </c>
      <c r="K2793" t="s">
        <v>124</v>
      </c>
      <c r="L2793" t="s">
        <v>124</v>
      </c>
      <c r="M2793" t="s">
        <v>124</v>
      </c>
      <c r="N2793">
        <v>50</v>
      </c>
      <c r="O2793">
        <v>56.6</v>
      </c>
      <c r="P2793">
        <v>47.5</v>
      </c>
      <c r="Q2793" t="s">
        <v>124</v>
      </c>
      <c r="R2793" t="s">
        <v>124</v>
      </c>
      <c r="S2793">
        <v>46.5</v>
      </c>
      <c r="T2793" t="s">
        <v>124</v>
      </c>
      <c r="U2793" t="s">
        <v>124</v>
      </c>
      <c r="V2793">
        <v>46.5</v>
      </c>
      <c r="W2793" t="s">
        <v>124</v>
      </c>
      <c r="X2793" t="s">
        <v>124</v>
      </c>
      <c r="Y2793" t="s">
        <v>124</v>
      </c>
      <c r="Z2793">
        <v>55.7</v>
      </c>
      <c r="AA2793">
        <v>44.4</v>
      </c>
      <c r="AB2793" t="s">
        <v>124</v>
      </c>
      <c r="AC2793" t="s">
        <v>124</v>
      </c>
      <c r="AD2793">
        <v>33.5</v>
      </c>
      <c r="AE2793" t="s">
        <v>124</v>
      </c>
    </row>
    <row r="2794" spans="1:31" x14ac:dyDescent="0.45">
      <c r="A2794" t="s">
        <v>38</v>
      </c>
      <c r="B2794" t="s">
        <v>3</v>
      </c>
      <c r="C2794" t="s">
        <v>3</v>
      </c>
      <c r="E2794">
        <v>541</v>
      </c>
      <c r="F2794">
        <v>522</v>
      </c>
      <c r="G2794">
        <v>39</v>
      </c>
      <c r="H2794" t="s">
        <v>124</v>
      </c>
      <c r="I2794">
        <v>24</v>
      </c>
      <c r="J2794">
        <v>15</v>
      </c>
      <c r="K2794">
        <v>3</v>
      </c>
      <c r="L2794" t="s">
        <v>124</v>
      </c>
      <c r="M2794">
        <v>12</v>
      </c>
      <c r="N2794">
        <v>483</v>
      </c>
      <c r="O2794">
        <v>342</v>
      </c>
      <c r="P2794">
        <v>141</v>
      </c>
      <c r="Q2794">
        <v>2</v>
      </c>
      <c r="R2794" t="s">
        <v>124</v>
      </c>
      <c r="S2794">
        <v>5</v>
      </c>
      <c r="T2794" t="s">
        <v>124</v>
      </c>
      <c r="U2794">
        <v>2</v>
      </c>
      <c r="V2794" t="s">
        <v>124</v>
      </c>
      <c r="W2794">
        <v>3</v>
      </c>
      <c r="X2794">
        <v>2</v>
      </c>
      <c r="Y2794">
        <v>1</v>
      </c>
      <c r="Z2794">
        <v>5</v>
      </c>
      <c r="AA2794">
        <v>7</v>
      </c>
      <c r="AB2794" t="s">
        <v>124</v>
      </c>
      <c r="AC2794">
        <v>1</v>
      </c>
      <c r="AD2794" t="s">
        <v>124</v>
      </c>
      <c r="AE2794" t="s">
        <v>124</v>
      </c>
    </row>
    <row r="2795" spans="1:31" x14ac:dyDescent="0.45">
      <c r="A2795" t="s">
        <v>38</v>
      </c>
      <c r="B2795" t="s">
        <v>3</v>
      </c>
      <c r="C2795" t="s">
        <v>3</v>
      </c>
      <c r="D2795" t="s">
        <v>106</v>
      </c>
      <c r="E2795">
        <v>415</v>
      </c>
      <c r="F2795">
        <v>403</v>
      </c>
      <c r="G2795">
        <v>18</v>
      </c>
      <c r="H2795" t="s">
        <v>124</v>
      </c>
      <c r="I2795">
        <v>13</v>
      </c>
      <c r="J2795">
        <v>5</v>
      </c>
      <c r="K2795">
        <v>3</v>
      </c>
      <c r="L2795" t="s">
        <v>124</v>
      </c>
      <c r="M2795">
        <v>2</v>
      </c>
      <c r="N2795">
        <v>385</v>
      </c>
      <c r="O2795">
        <v>311</v>
      </c>
      <c r="P2795">
        <v>74</v>
      </c>
      <c r="Q2795">
        <v>2</v>
      </c>
      <c r="R2795" t="s">
        <v>124</v>
      </c>
      <c r="S2795">
        <v>1</v>
      </c>
      <c r="T2795" t="s">
        <v>124</v>
      </c>
      <c r="U2795">
        <v>1</v>
      </c>
      <c r="V2795" t="s">
        <v>124</v>
      </c>
      <c r="W2795" t="s">
        <v>124</v>
      </c>
      <c r="X2795" t="s">
        <v>124</v>
      </c>
      <c r="Y2795" t="s">
        <v>124</v>
      </c>
      <c r="Z2795">
        <v>5</v>
      </c>
      <c r="AA2795">
        <v>4</v>
      </c>
      <c r="AB2795" t="s">
        <v>124</v>
      </c>
      <c r="AC2795" t="s">
        <v>126</v>
      </c>
      <c r="AD2795" t="s">
        <v>124</v>
      </c>
      <c r="AE2795" t="s">
        <v>124</v>
      </c>
    </row>
    <row r="2796" spans="1:31" x14ac:dyDescent="0.45">
      <c r="A2796" t="s">
        <v>38</v>
      </c>
      <c r="B2796" t="s">
        <v>3</v>
      </c>
      <c r="C2796" t="s">
        <v>3</v>
      </c>
      <c r="D2796" t="s">
        <v>107</v>
      </c>
      <c r="E2796">
        <v>126</v>
      </c>
      <c r="F2796">
        <v>119</v>
      </c>
      <c r="G2796">
        <v>21</v>
      </c>
      <c r="H2796" t="s">
        <v>124</v>
      </c>
      <c r="I2796">
        <v>11</v>
      </c>
      <c r="J2796">
        <v>10</v>
      </c>
      <c r="K2796" t="s">
        <v>124</v>
      </c>
      <c r="L2796" t="s">
        <v>124</v>
      </c>
      <c r="M2796">
        <v>10</v>
      </c>
      <c r="N2796">
        <v>98</v>
      </c>
      <c r="O2796">
        <v>31</v>
      </c>
      <c r="P2796">
        <v>67</v>
      </c>
      <c r="Q2796" t="s">
        <v>124</v>
      </c>
      <c r="R2796" t="s">
        <v>124</v>
      </c>
      <c r="S2796">
        <v>4</v>
      </c>
      <c r="T2796" t="s">
        <v>124</v>
      </c>
      <c r="U2796">
        <v>1</v>
      </c>
      <c r="V2796" t="s">
        <v>124</v>
      </c>
      <c r="W2796">
        <v>3</v>
      </c>
      <c r="X2796">
        <v>2</v>
      </c>
      <c r="Y2796">
        <v>1</v>
      </c>
      <c r="Z2796" t="s">
        <v>124</v>
      </c>
      <c r="AA2796">
        <v>3</v>
      </c>
      <c r="AB2796" t="s">
        <v>124</v>
      </c>
      <c r="AC2796">
        <v>1</v>
      </c>
      <c r="AD2796" t="s">
        <v>124</v>
      </c>
      <c r="AE2796" t="s">
        <v>124</v>
      </c>
    </row>
    <row r="2797" spans="1:31" x14ac:dyDescent="0.45">
      <c r="A2797" t="s">
        <v>38</v>
      </c>
      <c r="B2797" t="s">
        <v>4</v>
      </c>
      <c r="C2797" t="s">
        <v>3</v>
      </c>
      <c r="E2797">
        <v>2</v>
      </c>
      <c r="F2797">
        <v>2</v>
      </c>
      <c r="G2797">
        <v>2</v>
      </c>
      <c r="H2797" t="s">
        <v>124</v>
      </c>
      <c r="I2797" t="s">
        <v>124</v>
      </c>
      <c r="J2797">
        <v>2</v>
      </c>
      <c r="K2797" t="s">
        <v>124</v>
      </c>
      <c r="L2797" t="s">
        <v>124</v>
      </c>
      <c r="M2797">
        <v>2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24</v>
      </c>
      <c r="AB2797" t="s">
        <v>124</v>
      </c>
      <c r="AC2797" t="s">
        <v>124</v>
      </c>
      <c r="AD2797" t="s">
        <v>124</v>
      </c>
      <c r="AE2797" t="s">
        <v>124</v>
      </c>
    </row>
    <row r="2798" spans="1:31" x14ac:dyDescent="0.45">
      <c r="A2798" t="s">
        <v>38</v>
      </c>
      <c r="B2798" t="s">
        <v>4</v>
      </c>
      <c r="C2798" t="s">
        <v>3</v>
      </c>
      <c r="D2798" t="s">
        <v>106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 t="s">
        <v>124</v>
      </c>
      <c r="M2798" t="s">
        <v>124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  <c r="Y2798" t="s">
        <v>124</v>
      </c>
      <c r="Z2798" t="s">
        <v>124</v>
      </c>
      <c r="AA2798" t="s">
        <v>124</v>
      </c>
      <c r="AB2798" t="s">
        <v>124</v>
      </c>
      <c r="AC2798" t="s">
        <v>126</v>
      </c>
      <c r="AD2798" t="s">
        <v>124</v>
      </c>
      <c r="AE2798" t="s">
        <v>124</v>
      </c>
    </row>
    <row r="2799" spans="1:31" x14ac:dyDescent="0.45">
      <c r="A2799" t="s">
        <v>38</v>
      </c>
      <c r="B2799" t="s">
        <v>4</v>
      </c>
      <c r="C2799" t="s">
        <v>3</v>
      </c>
      <c r="D2799" t="s">
        <v>107</v>
      </c>
      <c r="E2799">
        <v>2</v>
      </c>
      <c r="F2799">
        <v>2</v>
      </c>
      <c r="G2799">
        <v>2</v>
      </c>
      <c r="H2799" t="s">
        <v>124</v>
      </c>
      <c r="I2799" t="s">
        <v>124</v>
      </c>
      <c r="J2799">
        <v>2</v>
      </c>
      <c r="K2799" t="s">
        <v>124</v>
      </c>
      <c r="L2799" t="s">
        <v>124</v>
      </c>
      <c r="M2799">
        <v>2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 t="s">
        <v>124</v>
      </c>
      <c r="Y2799" t="s">
        <v>124</v>
      </c>
      <c r="Z2799" t="s">
        <v>124</v>
      </c>
      <c r="AA2799" t="s">
        <v>124</v>
      </c>
      <c r="AB2799" t="s">
        <v>124</v>
      </c>
      <c r="AC2799" t="s">
        <v>124</v>
      </c>
      <c r="AD2799" t="s">
        <v>124</v>
      </c>
      <c r="AE2799" t="s">
        <v>124</v>
      </c>
    </row>
    <row r="2800" spans="1:31" x14ac:dyDescent="0.45">
      <c r="A2800" t="s">
        <v>38</v>
      </c>
      <c r="B2800" t="s">
        <v>5</v>
      </c>
      <c r="C2800" t="s">
        <v>3</v>
      </c>
      <c r="E2800">
        <v>15</v>
      </c>
      <c r="F2800">
        <v>14</v>
      </c>
      <c r="G2800">
        <v>9</v>
      </c>
      <c r="H2800" t="s">
        <v>124</v>
      </c>
      <c r="I2800">
        <v>2</v>
      </c>
      <c r="J2800">
        <v>7</v>
      </c>
      <c r="K2800" t="s">
        <v>124</v>
      </c>
      <c r="L2800" t="s">
        <v>124</v>
      </c>
      <c r="M2800">
        <v>7</v>
      </c>
      <c r="N2800">
        <v>5</v>
      </c>
      <c r="O2800" t="s">
        <v>124</v>
      </c>
      <c r="P2800">
        <v>5</v>
      </c>
      <c r="Q2800">
        <v>1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 t="s">
        <v>124</v>
      </c>
      <c r="Y2800" t="s">
        <v>124</v>
      </c>
      <c r="Z2800" t="s">
        <v>124</v>
      </c>
      <c r="AA2800" t="s">
        <v>124</v>
      </c>
      <c r="AB2800" t="s">
        <v>124</v>
      </c>
      <c r="AC2800" t="s">
        <v>124</v>
      </c>
      <c r="AD2800" t="s">
        <v>124</v>
      </c>
      <c r="AE2800" t="s">
        <v>124</v>
      </c>
    </row>
    <row r="2801" spans="1:31" x14ac:dyDescent="0.45">
      <c r="A2801" t="s">
        <v>38</v>
      </c>
      <c r="B2801" t="s">
        <v>5</v>
      </c>
      <c r="C2801" t="s">
        <v>3</v>
      </c>
      <c r="D2801" t="s">
        <v>106</v>
      </c>
      <c r="E2801">
        <v>6</v>
      </c>
      <c r="F2801">
        <v>5</v>
      </c>
      <c r="G2801">
        <v>2</v>
      </c>
      <c r="H2801" t="s">
        <v>124</v>
      </c>
      <c r="I2801">
        <v>1</v>
      </c>
      <c r="J2801">
        <v>1</v>
      </c>
      <c r="K2801" t="s">
        <v>124</v>
      </c>
      <c r="L2801" t="s">
        <v>124</v>
      </c>
      <c r="M2801">
        <v>1</v>
      </c>
      <c r="N2801">
        <v>3</v>
      </c>
      <c r="O2801" t="s">
        <v>124</v>
      </c>
      <c r="P2801">
        <v>3</v>
      </c>
      <c r="Q2801">
        <v>1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  <c r="X2801" t="s">
        <v>124</v>
      </c>
      <c r="Y2801" t="s">
        <v>124</v>
      </c>
      <c r="Z2801" t="s">
        <v>124</v>
      </c>
      <c r="AA2801" t="s">
        <v>124</v>
      </c>
      <c r="AB2801" t="s">
        <v>124</v>
      </c>
      <c r="AC2801" t="s">
        <v>126</v>
      </c>
      <c r="AD2801" t="s">
        <v>124</v>
      </c>
      <c r="AE2801" t="s">
        <v>124</v>
      </c>
    </row>
    <row r="2802" spans="1:31" x14ac:dyDescent="0.45">
      <c r="A2802" t="s">
        <v>38</v>
      </c>
      <c r="B2802" t="s">
        <v>5</v>
      </c>
      <c r="C2802" t="s">
        <v>3</v>
      </c>
      <c r="D2802" t="s">
        <v>107</v>
      </c>
      <c r="E2802">
        <v>9</v>
      </c>
      <c r="F2802">
        <v>9</v>
      </c>
      <c r="G2802">
        <v>7</v>
      </c>
      <c r="H2802" t="s">
        <v>124</v>
      </c>
      <c r="I2802">
        <v>1</v>
      </c>
      <c r="J2802">
        <v>6</v>
      </c>
      <c r="K2802" t="s">
        <v>124</v>
      </c>
      <c r="L2802" t="s">
        <v>124</v>
      </c>
      <c r="M2802">
        <v>6</v>
      </c>
      <c r="N2802">
        <v>2</v>
      </c>
      <c r="O2802" t="s">
        <v>124</v>
      </c>
      <c r="P2802">
        <v>2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  <c r="Y2802" t="s">
        <v>124</v>
      </c>
      <c r="Z2802" t="s">
        <v>124</v>
      </c>
      <c r="AA2802" t="s">
        <v>124</v>
      </c>
      <c r="AB2802" t="s">
        <v>124</v>
      </c>
      <c r="AC2802" t="s">
        <v>124</v>
      </c>
      <c r="AD2802" t="s">
        <v>124</v>
      </c>
      <c r="AE2802" t="s">
        <v>124</v>
      </c>
    </row>
    <row r="2803" spans="1:31" x14ac:dyDescent="0.45">
      <c r="A2803" t="s">
        <v>38</v>
      </c>
      <c r="B2803" t="s">
        <v>6</v>
      </c>
      <c r="C2803" t="s">
        <v>3</v>
      </c>
      <c r="E2803">
        <v>23</v>
      </c>
      <c r="F2803">
        <v>21</v>
      </c>
      <c r="G2803">
        <v>3</v>
      </c>
      <c r="H2803" t="s">
        <v>124</v>
      </c>
      <c r="I2803">
        <v>1</v>
      </c>
      <c r="J2803">
        <v>2</v>
      </c>
      <c r="K2803" t="s">
        <v>124</v>
      </c>
      <c r="L2803" t="s">
        <v>124</v>
      </c>
      <c r="M2803">
        <v>2</v>
      </c>
      <c r="N2803">
        <v>18</v>
      </c>
      <c r="O2803">
        <v>1</v>
      </c>
      <c r="P2803">
        <v>17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  <c r="X2803" t="s">
        <v>124</v>
      </c>
      <c r="Y2803" t="s">
        <v>124</v>
      </c>
      <c r="Z2803" t="s">
        <v>124</v>
      </c>
      <c r="AA2803">
        <v>2</v>
      </c>
      <c r="AB2803" t="s">
        <v>124</v>
      </c>
      <c r="AC2803">
        <v>1</v>
      </c>
      <c r="AD2803" t="s">
        <v>124</v>
      </c>
      <c r="AE2803" t="s">
        <v>124</v>
      </c>
    </row>
    <row r="2804" spans="1:31" x14ac:dyDescent="0.45">
      <c r="A2804" t="s">
        <v>38</v>
      </c>
      <c r="B2804" t="s">
        <v>6</v>
      </c>
      <c r="C2804" t="s">
        <v>3</v>
      </c>
      <c r="D2804" t="s">
        <v>106</v>
      </c>
      <c r="E2804">
        <v>11</v>
      </c>
      <c r="F2804">
        <v>11</v>
      </c>
      <c r="G2804">
        <v>1</v>
      </c>
      <c r="H2804" t="s">
        <v>124</v>
      </c>
      <c r="I2804" t="s">
        <v>124</v>
      </c>
      <c r="J2804">
        <v>1</v>
      </c>
      <c r="K2804" t="s">
        <v>124</v>
      </c>
      <c r="L2804" t="s">
        <v>124</v>
      </c>
      <c r="M2804">
        <v>1</v>
      </c>
      <c r="N2804">
        <v>10</v>
      </c>
      <c r="O2804">
        <v>1</v>
      </c>
      <c r="P2804">
        <v>9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  <c r="W2804" t="s">
        <v>124</v>
      </c>
      <c r="X2804" t="s">
        <v>124</v>
      </c>
      <c r="Y2804" t="s">
        <v>124</v>
      </c>
      <c r="Z2804" t="s">
        <v>124</v>
      </c>
      <c r="AA2804" t="s">
        <v>124</v>
      </c>
      <c r="AB2804" t="s">
        <v>124</v>
      </c>
      <c r="AC2804" t="s">
        <v>126</v>
      </c>
      <c r="AD2804" t="s">
        <v>124</v>
      </c>
      <c r="AE2804" t="s">
        <v>124</v>
      </c>
    </row>
    <row r="2805" spans="1:31" x14ac:dyDescent="0.45">
      <c r="A2805" t="s">
        <v>38</v>
      </c>
      <c r="B2805" t="s">
        <v>6</v>
      </c>
      <c r="C2805" t="s">
        <v>3</v>
      </c>
      <c r="D2805" t="s">
        <v>107</v>
      </c>
      <c r="E2805">
        <v>12</v>
      </c>
      <c r="F2805">
        <v>10</v>
      </c>
      <c r="G2805">
        <v>2</v>
      </c>
      <c r="H2805" t="s">
        <v>124</v>
      </c>
      <c r="I2805">
        <v>1</v>
      </c>
      <c r="J2805">
        <v>1</v>
      </c>
      <c r="K2805" t="s">
        <v>124</v>
      </c>
      <c r="L2805" t="s">
        <v>124</v>
      </c>
      <c r="M2805">
        <v>1</v>
      </c>
      <c r="N2805">
        <v>8</v>
      </c>
      <c r="O2805" t="s">
        <v>124</v>
      </c>
      <c r="P2805">
        <v>8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 t="s">
        <v>124</v>
      </c>
      <c r="X2805" t="s">
        <v>124</v>
      </c>
      <c r="Y2805" t="s">
        <v>124</v>
      </c>
      <c r="Z2805" t="s">
        <v>124</v>
      </c>
      <c r="AA2805">
        <v>2</v>
      </c>
      <c r="AB2805" t="s">
        <v>124</v>
      </c>
      <c r="AC2805">
        <v>1</v>
      </c>
      <c r="AD2805" t="s">
        <v>124</v>
      </c>
      <c r="AE2805" t="s">
        <v>124</v>
      </c>
    </row>
    <row r="2806" spans="1:31" x14ac:dyDescent="0.45">
      <c r="A2806" t="s">
        <v>38</v>
      </c>
      <c r="B2806" t="s">
        <v>7</v>
      </c>
      <c r="C2806" t="s">
        <v>3</v>
      </c>
      <c r="E2806">
        <v>50</v>
      </c>
      <c r="F2806">
        <v>44</v>
      </c>
      <c r="G2806">
        <v>6</v>
      </c>
      <c r="H2806" t="s">
        <v>124</v>
      </c>
      <c r="I2806">
        <v>4</v>
      </c>
      <c r="J2806">
        <v>2</v>
      </c>
      <c r="K2806">
        <v>1</v>
      </c>
      <c r="L2806" t="s">
        <v>124</v>
      </c>
      <c r="M2806">
        <v>1</v>
      </c>
      <c r="N2806">
        <v>38</v>
      </c>
      <c r="O2806">
        <v>16</v>
      </c>
      <c r="P2806">
        <v>22</v>
      </c>
      <c r="Q2806" t="s">
        <v>124</v>
      </c>
      <c r="R2806" t="s">
        <v>124</v>
      </c>
      <c r="S2806">
        <v>3</v>
      </c>
      <c r="T2806" t="s">
        <v>124</v>
      </c>
      <c r="U2806">
        <v>1</v>
      </c>
      <c r="V2806" t="s">
        <v>124</v>
      </c>
      <c r="W2806">
        <v>2</v>
      </c>
      <c r="X2806">
        <v>1</v>
      </c>
      <c r="Y2806">
        <v>1</v>
      </c>
      <c r="Z2806">
        <v>2</v>
      </c>
      <c r="AA2806">
        <v>1</v>
      </c>
      <c r="AB2806" t="s">
        <v>124</v>
      </c>
      <c r="AC2806" t="s">
        <v>124</v>
      </c>
      <c r="AD2806" t="s">
        <v>124</v>
      </c>
      <c r="AE2806" t="s">
        <v>124</v>
      </c>
    </row>
    <row r="2807" spans="1:31" x14ac:dyDescent="0.45">
      <c r="A2807" t="s">
        <v>38</v>
      </c>
      <c r="B2807" t="s">
        <v>7</v>
      </c>
      <c r="C2807" t="s">
        <v>3</v>
      </c>
      <c r="D2807" t="s">
        <v>106</v>
      </c>
      <c r="E2807">
        <v>37</v>
      </c>
      <c r="F2807">
        <v>35</v>
      </c>
      <c r="G2807">
        <v>4</v>
      </c>
      <c r="H2807" t="s">
        <v>124</v>
      </c>
      <c r="I2807">
        <v>3</v>
      </c>
      <c r="J2807">
        <v>1</v>
      </c>
      <c r="K2807">
        <v>1</v>
      </c>
      <c r="L2807" t="s">
        <v>124</v>
      </c>
      <c r="M2807" t="s">
        <v>124</v>
      </c>
      <c r="N2807">
        <v>31</v>
      </c>
      <c r="O2807">
        <v>15</v>
      </c>
      <c r="P2807">
        <v>16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 t="s">
        <v>124</v>
      </c>
      <c r="Y2807" t="s">
        <v>124</v>
      </c>
      <c r="Z2807">
        <v>2</v>
      </c>
      <c r="AA2807" t="s">
        <v>124</v>
      </c>
      <c r="AB2807" t="s">
        <v>124</v>
      </c>
      <c r="AC2807" t="s">
        <v>126</v>
      </c>
      <c r="AD2807" t="s">
        <v>124</v>
      </c>
      <c r="AE2807" t="s">
        <v>124</v>
      </c>
    </row>
    <row r="2808" spans="1:31" x14ac:dyDescent="0.45">
      <c r="A2808" t="s">
        <v>38</v>
      </c>
      <c r="B2808" t="s">
        <v>7</v>
      </c>
      <c r="C2808" t="s">
        <v>3</v>
      </c>
      <c r="D2808" t="s">
        <v>107</v>
      </c>
      <c r="E2808">
        <v>13</v>
      </c>
      <c r="F2808">
        <v>9</v>
      </c>
      <c r="G2808">
        <v>2</v>
      </c>
      <c r="H2808" t="s">
        <v>124</v>
      </c>
      <c r="I2808">
        <v>1</v>
      </c>
      <c r="J2808">
        <v>1</v>
      </c>
      <c r="K2808" t="s">
        <v>124</v>
      </c>
      <c r="L2808" t="s">
        <v>124</v>
      </c>
      <c r="M2808">
        <v>1</v>
      </c>
      <c r="N2808">
        <v>7</v>
      </c>
      <c r="O2808">
        <v>1</v>
      </c>
      <c r="P2808">
        <v>6</v>
      </c>
      <c r="Q2808" t="s">
        <v>124</v>
      </c>
      <c r="R2808" t="s">
        <v>124</v>
      </c>
      <c r="S2808">
        <v>3</v>
      </c>
      <c r="T2808" t="s">
        <v>124</v>
      </c>
      <c r="U2808">
        <v>1</v>
      </c>
      <c r="V2808" t="s">
        <v>124</v>
      </c>
      <c r="W2808">
        <v>2</v>
      </c>
      <c r="X2808">
        <v>1</v>
      </c>
      <c r="Y2808">
        <v>1</v>
      </c>
      <c r="Z2808" t="s">
        <v>124</v>
      </c>
      <c r="AA2808">
        <v>1</v>
      </c>
      <c r="AB2808" t="s">
        <v>124</v>
      </c>
      <c r="AC2808" t="s">
        <v>124</v>
      </c>
      <c r="AD2808" t="s">
        <v>124</v>
      </c>
      <c r="AE2808" t="s">
        <v>124</v>
      </c>
    </row>
    <row r="2809" spans="1:31" x14ac:dyDescent="0.45">
      <c r="A2809" t="s">
        <v>38</v>
      </c>
      <c r="B2809" t="s">
        <v>8</v>
      </c>
      <c r="C2809" t="s">
        <v>3</v>
      </c>
      <c r="E2809">
        <v>56</v>
      </c>
      <c r="F2809">
        <v>55</v>
      </c>
      <c r="G2809">
        <v>5</v>
      </c>
      <c r="H2809" t="s">
        <v>124</v>
      </c>
      <c r="I2809">
        <v>5</v>
      </c>
      <c r="J2809" t="s">
        <v>124</v>
      </c>
      <c r="K2809" t="s">
        <v>124</v>
      </c>
      <c r="L2809" t="s">
        <v>124</v>
      </c>
      <c r="M2809" t="s">
        <v>124</v>
      </c>
      <c r="N2809">
        <v>50</v>
      </c>
      <c r="O2809">
        <v>28</v>
      </c>
      <c r="P2809">
        <v>22</v>
      </c>
      <c r="Q2809" t="s">
        <v>124</v>
      </c>
      <c r="R2809" t="s">
        <v>124</v>
      </c>
      <c r="S2809">
        <v>1</v>
      </c>
      <c r="T2809" t="s">
        <v>124</v>
      </c>
      <c r="U2809" t="s">
        <v>124</v>
      </c>
      <c r="V2809" t="s">
        <v>124</v>
      </c>
      <c r="W2809">
        <v>1</v>
      </c>
      <c r="X2809">
        <v>1</v>
      </c>
      <c r="Y2809" t="s">
        <v>124</v>
      </c>
      <c r="Z2809" t="s">
        <v>124</v>
      </c>
      <c r="AA2809" t="s">
        <v>124</v>
      </c>
      <c r="AB2809" t="s">
        <v>124</v>
      </c>
      <c r="AC2809" t="s">
        <v>124</v>
      </c>
      <c r="AD2809" t="s">
        <v>124</v>
      </c>
      <c r="AE2809" t="s">
        <v>124</v>
      </c>
    </row>
    <row r="2810" spans="1:31" x14ac:dyDescent="0.45">
      <c r="A2810" t="s">
        <v>38</v>
      </c>
      <c r="B2810" t="s">
        <v>8</v>
      </c>
      <c r="C2810" t="s">
        <v>3</v>
      </c>
      <c r="D2810" t="s">
        <v>106</v>
      </c>
      <c r="E2810">
        <v>37</v>
      </c>
      <c r="F2810">
        <v>37</v>
      </c>
      <c r="G2810">
        <v>2</v>
      </c>
      <c r="H2810" t="s">
        <v>124</v>
      </c>
      <c r="I2810">
        <v>2</v>
      </c>
      <c r="J2810" t="s">
        <v>124</v>
      </c>
      <c r="K2810" t="s">
        <v>124</v>
      </c>
      <c r="L2810" t="s">
        <v>124</v>
      </c>
      <c r="M2810" t="s">
        <v>124</v>
      </c>
      <c r="N2810">
        <v>35</v>
      </c>
      <c r="O2810">
        <v>23</v>
      </c>
      <c r="P2810">
        <v>12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  <c r="Z2810" t="s">
        <v>124</v>
      </c>
      <c r="AA2810" t="s">
        <v>124</v>
      </c>
      <c r="AB2810" t="s">
        <v>124</v>
      </c>
      <c r="AC2810" t="s">
        <v>126</v>
      </c>
      <c r="AD2810" t="s">
        <v>124</v>
      </c>
      <c r="AE2810" t="s">
        <v>124</v>
      </c>
    </row>
    <row r="2811" spans="1:31" x14ac:dyDescent="0.45">
      <c r="A2811" t="s">
        <v>38</v>
      </c>
      <c r="B2811" t="s">
        <v>8</v>
      </c>
      <c r="C2811" t="s">
        <v>3</v>
      </c>
      <c r="D2811" t="s">
        <v>107</v>
      </c>
      <c r="E2811">
        <v>19</v>
      </c>
      <c r="F2811">
        <v>18</v>
      </c>
      <c r="G2811">
        <v>3</v>
      </c>
      <c r="H2811" t="s">
        <v>124</v>
      </c>
      <c r="I2811">
        <v>3</v>
      </c>
      <c r="J2811" t="s">
        <v>124</v>
      </c>
      <c r="K2811" t="s">
        <v>124</v>
      </c>
      <c r="L2811" t="s">
        <v>124</v>
      </c>
      <c r="M2811" t="s">
        <v>124</v>
      </c>
      <c r="N2811">
        <v>15</v>
      </c>
      <c r="O2811">
        <v>5</v>
      </c>
      <c r="P2811">
        <v>10</v>
      </c>
      <c r="Q2811" t="s">
        <v>124</v>
      </c>
      <c r="R2811" t="s">
        <v>124</v>
      </c>
      <c r="S2811">
        <v>1</v>
      </c>
      <c r="T2811" t="s">
        <v>124</v>
      </c>
      <c r="U2811" t="s">
        <v>124</v>
      </c>
      <c r="V2811" t="s">
        <v>124</v>
      </c>
      <c r="W2811">
        <v>1</v>
      </c>
      <c r="X2811">
        <v>1</v>
      </c>
      <c r="Y2811" t="s">
        <v>124</v>
      </c>
      <c r="Z2811" t="s">
        <v>124</v>
      </c>
      <c r="AA2811" t="s">
        <v>124</v>
      </c>
      <c r="AB2811" t="s">
        <v>124</v>
      </c>
      <c r="AC2811" t="s">
        <v>124</v>
      </c>
      <c r="AD2811" t="s">
        <v>124</v>
      </c>
      <c r="AE2811" t="s">
        <v>124</v>
      </c>
    </row>
    <row r="2812" spans="1:31" x14ac:dyDescent="0.45">
      <c r="A2812" t="s">
        <v>38</v>
      </c>
      <c r="B2812" t="s">
        <v>9</v>
      </c>
      <c r="C2812" t="s">
        <v>3</v>
      </c>
      <c r="E2812">
        <v>59</v>
      </c>
      <c r="F2812">
        <v>59</v>
      </c>
      <c r="G2812">
        <v>5</v>
      </c>
      <c r="H2812" t="s">
        <v>124</v>
      </c>
      <c r="I2812">
        <v>5</v>
      </c>
      <c r="J2812" t="s">
        <v>124</v>
      </c>
      <c r="K2812" t="s">
        <v>124</v>
      </c>
      <c r="L2812" t="s">
        <v>124</v>
      </c>
      <c r="M2812" t="s">
        <v>124</v>
      </c>
      <c r="N2812">
        <v>54</v>
      </c>
      <c r="O2812">
        <v>33</v>
      </c>
      <c r="P2812">
        <v>21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  <c r="Z2812" t="s">
        <v>124</v>
      </c>
      <c r="AA2812" t="s">
        <v>124</v>
      </c>
      <c r="AB2812" t="s">
        <v>124</v>
      </c>
      <c r="AC2812" t="s">
        <v>124</v>
      </c>
      <c r="AD2812" t="s">
        <v>124</v>
      </c>
      <c r="AE2812" t="s">
        <v>124</v>
      </c>
    </row>
    <row r="2813" spans="1:31" x14ac:dyDescent="0.45">
      <c r="A2813" t="s">
        <v>38</v>
      </c>
      <c r="B2813" t="s">
        <v>9</v>
      </c>
      <c r="C2813" t="s">
        <v>3</v>
      </c>
      <c r="D2813" t="s">
        <v>106</v>
      </c>
      <c r="E2813">
        <v>36</v>
      </c>
      <c r="F2813">
        <v>36</v>
      </c>
      <c r="G2813">
        <v>2</v>
      </c>
      <c r="H2813" t="s">
        <v>124</v>
      </c>
      <c r="I2813">
        <v>2</v>
      </c>
      <c r="J2813" t="s">
        <v>124</v>
      </c>
      <c r="K2813" t="s">
        <v>124</v>
      </c>
      <c r="L2813" t="s">
        <v>124</v>
      </c>
      <c r="M2813" t="s">
        <v>124</v>
      </c>
      <c r="N2813">
        <v>34</v>
      </c>
      <c r="O2813">
        <v>29</v>
      </c>
      <c r="P2813">
        <v>5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  <c r="Z2813" t="s">
        <v>124</v>
      </c>
      <c r="AA2813" t="s">
        <v>124</v>
      </c>
      <c r="AB2813" t="s">
        <v>124</v>
      </c>
      <c r="AC2813" t="s">
        <v>126</v>
      </c>
      <c r="AD2813" t="s">
        <v>124</v>
      </c>
      <c r="AE2813" t="s">
        <v>124</v>
      </c>
    </row>
    <row r="2814" spans="1:31" x14ac:dyDescent="0.45">
      <c r="A2814" t="s">
        <v>38</v>
      </c>
      <c r="B2814" t="s">
        <v>9</v>
      </c>
      <c r="C2814" t="s">
        <v>3</v>
      </c>
      <c r="D2814" t="s">
        <v>107</v>
      </c>
      <c r="E2814">
        <v>23</v>
      </c>
      <c r="F2814">
        <v>23</v>
      </c>
      <c r="G2814">
        <v>3</v>
      </c>
      <c r="H2814" t="s">
        <v>124</v>
      </c>
      <c r="I2814">
        <v>3</v>
      </c>
      <c r="J2814" t="s">
        <v>124</v>
      </c>
      <c r="K2814" t="s">
        <v>124</v>
      </c>
      <c r="L2814" t="s">
        <v>124</v>
      </c>
      <c r="M2814" t="s">
        <v>124</v>
      </c>
      <c r="N2814">
        <v>20</v>
      </c>
      <c r="O2814">
        <v>4</v>
      </c>
      <c r="P2814">
        <v>16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24</v>
      </c>
      <c r="AB2814" t="s">
        <v>124</v>
      </c>
      <c r="AC2814" t="s">
        <v>124</v>
      </c>
      <c r="AD2814" t="s">
        <v>124</v>
      </c>
      <c r="AE2814" t="s">
        <v>124</v>
      </c>
    </row>
    <row r="2815" spans="1:31" x14ac:dyDescent="0.45">
      <c r="A2815" t="s">
        <v>38</v>
      </c>
      <c r="B2815" t="s">
        <v>10</v>
      </c>
      <c r="C2815" t="s">
        <v>3</v>
      </c>
      <c r="E2815">
        <v>58</v>
      </c>
      <c r="F2815">
        <v>56</v>
      </c>
      <c r="G2815">
        <v>2</v>
      </c>
      <c r="H2815" t="s">
        <v>124</v>
      </c>
      <c r="I2815">
        <v>2</v>
      </c>
      <c r="J2815" t="s">
        <v>124</v>
      </c>
      <c r="K2815" t="s">
        <v>124</v>
      </c>
      <c r="L2815" t="s">
        <v>124</v>
      </c>
      <c r="M2815" t="s">
        <v>124</v>
      </c>
      <c r="N2815">
        <v>54</v>
      </c>
      <c r="O2815">
        <v>40</v>
      </c>
      <c r="P2815">
        <v>14</v>
      </c>
      <c r="Q2815">
        <v>1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  <c r="Z2815">
        <v>1</v>
      </c>
      <c r="AA2815" t="s">
        <v>124</v>
      </c>
      <c r="AB2815" t="s">
        <v>124</v>
      </c>
      <c r="AC2815" t="s">
        <v>124</v>
      </c>
      <c r="AD2815" t="s">
        <v>124</v>
      </c>
      <c r="AE2815" t="s">
        <v>124</v>
      </c>
    </row>
    <row r="2816" spans="1:31" x14ac:dyDescent="0.45">
      <c r="A2816" t="s">
        <v>38</v>
      </c>
      <c r="B2816" t="s">
        <v>10</v>
      </c>
      <c r="C2816" t="s">
        <v>3</v>
      </c>
      <c r="D2816" t="s">
        <v>106</v>
      </c>
      <c r="E2816">
        <v>47</v>
      </c>
      <c r="F2816">
        <v>45</v>
      </c>
      <c r="G2816">
        <v>1</v>
      </c>
      <c r="H2816" t="s">
        <v>124</v>
      </c>
      <c r="I2816">
        <v>1</v>
      </c>
      <c r="J2816" t="s">
        <v>124</v>
      </c>
      <c r="K2816" t="s">
        <v>124</v>
      </c>
      <c r="L2816" t="s">
        <v>124</v>
      </c>
      <c r="M2816" t="s">
        <v>124</v>
      </c>
      <c r="N2816">
        <v>44</v>
      </c>
      <c r="O2816">
        <v>40</v>
      </c>
      <c r="P2816">
        <v>4</v>
      </c>
      <c r="Q2816">
        <v>1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 t="s">
        <v>124</v>
      </c>
      <c r="Y2816" t="s">
        <v>124</v>
      </c>
      <c r="Z2816">
        <v>1</v>
      </c>
      <c r="AA2816" t="s">
        <v>124</v>
      </c>
      <c r="AB2816" t="s">
        <v>124</v>
      </c>
      <c r="AC2816" t="s">
        <v>126</v>
      </c>
      <c r="AD2816" t="s">
        <v>124</v>
      </c>
      <c r="AE2816" t="s">
        <v>124</v>
      </c>
    </row>
    <row r="2817" spans="1:31" x14ac:dyDescent="0.45">
      <c r="A2817" t="s">
        <v>38</v>
      </c>
      <c r="B2817" t="s">
        <v>10</v>
      </c>
      <c r="C2817" t="s">
        <v>3</v>
      </c>
      <c r="D2817" t="s">
        <v>107</v>
      </c>
      <c r="E2817">
        <v>11</v>
      </c>
      <c r="F2817">
        <v>11</v>
      </c>
      <c r="G2817">
        <v>1</v>
      </c>
      <c r="H2817" t="s">
        <v>124</v>
      </c>
      <c r="I2817">
        <v>1</v>
      </c>
      <c r="J2817" t="s">
        <v>124</v>
      </c>
      <c r="K2817" t="s">
        <v>124</v>
      </c>
      <c r="L2817" t="s">
        <v>124</v>
      </c>
      <c r="M2817" t="s">
        <v>124</v>
      </c>
      <c r="N2817">
        <v>10</v>
      </c>
      <c r="O2817" t="s">
        <v>124</v>
      </c>
      <c r="P2817">
        <v>10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  <c r="Z2817" t="s">
        <v>124</v>
      </c>
      <c r="AA2817" t="s">
        <v>124</v>
      </c>
      <c r="AB2817" t="s">
        <v>124</v>
      </c>
      <c r="AC2817" t="s">
        <v>124</v>
      </c>
      <c r="AD2817" t="s">
        <v>124</v>
      </c>
      <c r="AE2817" t="s">
        <v>124</v>
      </c>
    </row>
    <row r="2818" spans="1:31" x14ac:dyDescent="0.45">
      <c r="A2818" t="s">
        <v>38</v>
      </c>
      <c r="B2818" t="s">
        <v>11</v>
      </c>
      <c r="C2818" t="s">
        <v>3</v>
      </c>
      <c r="E2818">
        <v>72</v>
      </c>
      <c r="F2818">
        <v>72</v>
      </c>
      <c r="G2818">
        <v>5</v>
      </c>
      <c r="H2818" t="s">
        <v>124</v>
      </c>
      <c r="I2818">
        <v>3</v>
      </c>
      <c r="J2818">
        <v>2</v>
      </c>
      <c r="K2818">
        <v>2</v>
      </c>
      <c r="L2818" t="s">
        <v>124</v>
      </c>
      <c r="M2818" t="s">
        <v>124</v>
      </c>
      <c r="N2818">
        <v>67</v>
      </c>
      <c r="O2818">
        <v>57</v>
      </c>
      <c r="P2818">
        <v>10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 t="s">
        <v>124</v>
      </c>
      <c r="AB2818" t="s">
        <v>124</v>
      </c>
      <c r="AC2818" t="s">
        <v>124</v>
      </c>
      <c r="AD2818" t="s">
        <v>124</v>
      </c>
      <c r="AE2818" t="s">
        <v>124</v>
      </c>
    </row>
    <row r="2819" spans="1:31" x14ac:dyDescent="0.45">
      <c r="A2819" t="s">
        <v>38</v>
      </c>
      <c r="B2819" t="s">
        <v>11</v>
      </c>
      <c r="C2819" t="s">
        <v>3</v>
      </c>
      <c r="D2819" t="s">
        <v>106</v>
      </c>
      <c r="E2819">
        <v>59</v>
      </c>
      <c r="F2819">
        <v>59</v>
      </c>
      <c r="G2819">
        <v>4</v>
      </c>
      <c r="H2819" t="s">
        <v>124</v>
      </c>
      <c r="I2819">
        <v>2</v>
      </c>
      <c r="J2819">
        <v>2</v>
      </c>
      <c r="K2819">
        <v>2</v>
      </c>
      <c r="L2819" t="s">
        <v>124</v>
      </c>
      <c r="M2819" t="s">
        <v>124</v>
      </c>
      <c r="N2819">
        <v>55</v>
      </c>
      <c r="O2819">
        <v>49</v>
      </c>
      <c r="P2819">
        <v>6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  <c r="Z2819" t="s">
        <v>124</v>
      </c>
      <c r="AA2819" t="s">
        <v>124</v>
      </c>
      <c r="AB2819" t="s">
        <v>124</v>
      </c>
      <c r="AC2819" t="s">
        <v>126</v>
      </c>
      <c r="AD2819" t="s">
        <v>124</v>
      </c>
      <c r="AE2819" t="s">
        <v>124</v>
      </c>
    </row>
    <row r="2820" spans="1:31" x14ac:dyDescent="0.45">
      <c r="A2820" t="s">
        <v>38</v>
      </c>
      <c r="B2820" t="s">
        <v>11</v>
      </c>
      <c r="C2820" t="s">
        <v>3</v>
      </c>
      <c r="D2820" t="s">
        <v>107</v>
      </c>
      <c r="E2820">
        <v>13</v>
      </c>
      <c r="F2820">
        <v>13</v>
      </c>
      <c r="G2820">
        <v>1</v>
      </c>
      <c r="H2820" t="s">
        <v>124</v>
      </c>
      <c r="I2820">
        <v>1</v>
      </c>
      <c r="J2820" t="s">
        <v>124</v>
      </c>
      <c r="K2820" t="s">
        <v>124</v>
      </c>
      <c r="L2820" t="s">
        <v>124</v>
      </c>
      <c r="M2820" t="s">
        <v>124</v>
      </c>
      <c r="N2820">
        <v>12</v>
      </c>
      <c r="O2820">
        <v>8</v>
      </c>
      <c r="P2820">
        <v>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  <c r="Z2820" t="s">
        <v>124</v>
      </c>
      <c r="AA2820" t="s">
        <v>124</v>
      </c>
      <c r="AB2820" t="s">
        <v>124</v>
      </c>
      <c r="AC2820" t="s">
        <v>124</v>
      </c>
      <c r="AD2820" t="s">
        <v>124</v>
      </c>
      <c r="AE2820" t="s">
        <v>124</v>
      </c>
    </row>
    <row r="2821" spans="1:31" x14ac:dyDescent="0.45">
      <c r="A2821" t="s">
        <v>38</v>
      </c>
      <c r="B2821" t="s">
        <v>12</v>
      </c>
      <c r="C2821" t="s">
        <v>3</v>
      </c>
      <c r="E2821">
        <v>73</v>
      </c>
      <c r="F2821">
        <v>72</v>
      </c>
      <c r="G2821">
        <v>1</v>
      </c>
      <c r="H2821" t="s">
        <v>124</v>
      </c>
      <c r="I2821">
        <v>1</v>
      </c>
      <c r="J2821" t="s">
        <v>124</v>
      </c>
      <c r="K2821" t="s">
        <v>124</v>
      </c>
      <c r="L2821" t="s">
        <v>124</v>
      </c>
      <c r="M2821" t="s">
        <v>124</v>
      </c>
      <c r="N2821">
        <v>71</v>
      </c>
      <c r="O2821">
        <v>66</v>
      </c>
      <c r="P2821">
        <v>5</v>
      </c>
      <c r="Q2821" t="s">
        <v>124</v>
      </c>
      <c r="R2821" t="s">
        <v>124</v>
      </c>
      <c r="S2821">
        <v>1</v>
      </c>
      <c r="T2821" t="s">
        <v>124</v>
      </c>
      <c r="U2821">
        <v>1</v>
      </c>
      <c r="V2821" t="s">
        <v>124</v>
      </c>
      <c r="W2821" t="s">
        <v>124</v>
      </c>
      <c r="X2821" t="s">
        <v>124</v>
      </c>
      <c r="Y2821" t="s">
        <v>124</v>
      </c>
      <c r="Z2821" t="s">
        <v>124</v>
      </c>
      <c r="AA2821" t="s">
        <v>124</v>
      </c>
      <c r="AB2821" t="s">
        <v>124</v>
      </c>
      <c r="AC2821" t="s">
        <v>124</v>
      </c>
      <c r="AD2821" t="s">
        <v>124</v>
      </c>
      <c r="AE2821" t="s">
        <v>124</v>
      </c>
    </row>
    <row r="2822" spans="1:31" x14ac:dyDescent="0.45">
      <c r="A2822" t="s">
        <v>38</v>
      </c>
      <c r="B2822" t="s">
        <v>12</v>
      </c>
      <c r="C2822" t="s">
        <v>3</v>
      </c>
      <c r="D2822" t="s">
        <v>106</v>
      </c>
      <c r="E2822">
        <v>63</v>
      </c>
      <c r="F2822">
        <v>62</v>
      </c>
      <c r="G2822">
        <v>1</v>
      </c>
      <c r="H2822" t="s">
        <v>124</v>
      </c>
      <c r="I2822">
        <v>1</v>
      </c>
      <c r="J2822" t="s">
        <v>124</v>
      </c>
      <c r="K2822" t="s">
        <v>124</v>
      </c>
      <c r="L2822" t="s">
        <v>124</v>
      </c>
      <c r="M2822" t="s">
        <v>124</v>
      </c>
      <c r="N2822">
        <v>61</v>
      </c>
      <c r="O2822">
        <v>59</v>
      </c>
      <c r="P2822">
        <v>2</v>
      </c>
      <c r="Q2822" t="s">
        <v>124</v>
      </c>
      <c r="R2822" t="s">
        <v>124</v>
      </c>
      <c r="S2822">
        <v>1</v>
      </c>
      <c r="T2822" t="s">
        <v>124</v>
      </c>
      <c r="U2822">
        <v>1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 t="s">
        <v>124</v>
      </c>
      <c r="AB2822" t="s">
        <v>124</v>
      </c>
      <c r="AC2822" t="s">
        <v>126</v>
      </c>
      <c r="AD2822" t="s">
        <v>124</v>
      </c>
      <c r="AE2822" t="s">
        <v>124</v>
      </c>
    </row>
    <row r="2823" spans="1:31" x14ac:dyDescent="0.45">
      <c r="A2823" t="s">
        <v>38</v>
      </c>
      <c r="B2823" t="s">
        <v>12</v>
      </c>
      <c r="C2823" t="s">
        <v>3</v>
      </c>
      <c r="D2823" t="s">
        <v>107</v>
      </c>
      <c r="E2823">
        <v>10</v>
      </c>
      <c r="F2823">
        <v>10</v>
      </c>
      <c r="G2823" t="s">
        <v>124</v>
      </c>
      <c r="H2823" t="s">
        <v>124</v>
      </c>
      <c r="I2823" t="s">
        <v>124</v>
      </c>
      <c r="J2823" t="s">
        <v>124</v>
      </c>
      <c r="K2823" t="s">
        <v>124</v>
      </c>
      <c r="L2823" t="s">
        <v>124</v>
      </c>
      <c r="M2823" t="s">
        <v>124</v>
      </c>
      <c r="N2823">
        <v>10</v>
      </c>
      <c r="O2823">
        <v>7</v>
      </c>
      <c r="P2823">
        <v>3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  <c r="Y2823" t="s">
        <v>124</v>
      </c>
      <c r="Z2823" t="s">
        <v>124</v>
      </c>
      <c r="AA2823" t="s">
        <v>124</v>
      </c>
      <c r="AB2823" t="s">
        <v>124</v>
      </c>
      <c r="AC2823" t="s">
        <v>124</v>
      </c>
      <c r="AD2823" t="s">
        <v>124</v>
      </c>
      <c r="AE2823" t="s">
        <v>124</v>
      </c>
    </row>
    <row r="2824" spans="1:31" x14ac:dyDescent="0.45">
      <c r="A2824" t="s">
        <v>38</v>
      </c>
      <c r="B2824" t="s">
        <v>13</v>
      </c>
      <c r="C2824" t="s">
        <v>3</v>
      </c>
      <c r="E2824">
        <v>62</v>
      </c>
      <c r="F2824">
        <v>61</v>
      </c>
      <c r="G2824">
        <v>1</v>
      </c>
      <c r="H2824" t="s">
        <v>124</v>
      </c>
      <c r="I2824">
        <v>1</v>
      </c>
      <c r="J2824" t="s">
        <v>124</v>
      </c>
      <c r="K2824" t="s">
        <v>124</v>
      </c>
      <c r="L2824" t="s">
        <v>124</v>
      </c>
      <c r="M2824" t="s">
        <v>124</v>
      </c>
      <c r="N2824">
        <v>60</v>
      </c>
      <c r="O2824">
        <v>54</v>
      </c>
      <c r="P2824">
        <v>6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>
        <v>1</v>
      </c>
      <c r="AB2824" t="s">
        <v>124</v>
      </c>
      <c r="AC2824" t="s">
        <v>124</v>
      </c>
      <c r="AD2824" t="s">
        <v>124</v>
      </c>
      <c r="AE2824" t="s">
        <v>124</v>
      </c>
    </row>
    <row r="2825" spans="1:31" x14ac:dyDescent="0.45">
      <c r="A2825" t="s">
        <v>38</v>
      </c>
      <c r="B2825" t="s">
        <v>13</v>
      </c>
      <c r="C2825" t="s">
        <v>3</v>
      </c>
      <c r="D2825" t="s">
        <v>106</v>
      </c>
      <c r="E2825">
        <v>53</v>
      </c>
      <c r="F2825">
        <v>52</v>
      </c>
      <c r="G2825">
        <v>1</v>
      </c>
      <c r="H2825" t="s">
        <v>124</v>
      </c>
      <c r="I2825">
        <v>1</v>
      </c>
      <c r="J2825" t="s">
        <v>124</v>
      </c>
      <c r="K2825" t="s">
        <v>124</v>
      </c>
      <c r="L2825" t="s">
        <v>124</v>
      </c>
      <c r="M2825" t="s">
        <v>124</v>
      </c>
      <c r="N2825">
        <v>51</v>
      </c>
      <c r="O2825">
        <v>50</v>
      </c>
      <c r="P2825">
        <v>1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>
        <v>1</v>
      </c>
      <c r="AB2825" t="s">
        <v>124</v>
      </c>
      <c r="AC2825" t="s">
        <v>126</v>
      </c>
      <c r="AD2825" t="s">
        <v>124</v>
      </c>
      <c r="AE2825" t="s">
        <v>124</v>
      </c>
    </row>
    <row r="2826" spans="1:31" x14ac:dyDescent="0.45">
      <c r="A2826" t="s">
        <v>38</v>
      </c>
      <c r="B2826" t="s">
        <v>13</v>
      </c>
      <c r="C2826" t="s">
        <v>3</v>
      </c>
      <c r="D2826" t="s">
        <v>107</v>
      </c>
      <c r="E2826">
        <v>9</v>
      </c>
      <c r="F2826">
        <v>9</v>
      </c>
      <c r="G2826" t="s">
        <v>124</v>
      </c>
      <c r="H2826" t="s">
        <v>124</v>
      </c>
      <c r="I2826" t="s">
        <v>124</v>
      </c>
      <c r="J2826" t="s">
        <v>124</v>
      </c>
      <c r="K2826" t="s">
        <v>124</v>
      </c>
      <c r="L2826" t="s">
        <v>124</v>
      </c>
      <c r="M2826" t="s">
        <v>124</v>
      </c>
      <c r="N2826">
        <v>9</v>
      </c>
      <c r="O2826">
        <v>4</v>
      </c>
      <c r="P2826">
        <v>5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  <c r="Z2826" t="s">
        <v>124</v>
      </c>
      <c r="AA2826" t="s">
        <v>124</v>
      </c>
      <c r="AB2826" t="s">
        <v>124</v>
      </c>
      <c r="AC2826" t="s">
        <v>124</v>
      </c>
      <c r="AD2826" t="s">
        <v>124</v>
      </c>
      <c r="AE2826" t="s">
        <v>124</v>
      </c>
    </row>
    <row r="2827" spans="1:31" x14ac:dyDescent="0.45">
      <c r="A2827" t="s">
        <v>38</v>
      </c>
      <c r="B2827" t="s">
        <v>14</v>
      </c>
      <c r="C2827" t="s">
        <v>3</v>
      </c>
      <c r="E2827">
        <v>41</v>
      </c>
      <c r="F2827">
        <v>41</v>
      </c>
      <c r="G2827" t="s">
        <v>124</v>
      </c>
      <c r="H2827" t="s">
        <v>124</v>
      </c>
      <c r="I2827" t="s">
        <v>124</v>
      </c>
      <c r="J2827" t="s">
        <v>124</v>
      </c>
      <c r="K2827" t="s">
        <v>124</v>
      </c>
      <c r="L2827" t="s">
        <v>124</v>
      </c>
      <c r="M2827" t="s">
        <v>124</v>
      </c>
      <c r="N2827">
        <v>41</v>
      </c>
      <c r="O2827">
        <v>33</v>
      </c>
      <c r="P2827">
        <v>8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  <c r="Z2827" t="s">
        <v>124</v>
      </c>
      <c r="AA2827" t="s">
        <v>124</v>
      </c>
      <c r="AB2827" t="s">
        <v>124</v>
      </c>
      <c r="AC2827" t="s">
        <v>124</v>
      </c>
      <c r="AD2827" t="s">
        <v>124</v>
      </c>
      <c r="AE2827" t="s">
        <v>124</v>
      </c>
    </row>
    <row r="2828" spans="1:31" x14ac:dyDescent="0.45">
      <c r="A2828" t="s">
        <v>38</v>
      </c>
      <c r="B2828" t="s">
        <v>14</v>
      </c>
      <c r="C2828" t="s">
        <v>3</v>
      </c>
      <c r="D2828" t="s">
        <v>106</v>
      </c>
      <c r="E2828">
        <v>38</v>
      </c>
      <c r="F2828">
        <v>38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 t="s">
        <v>124</v>
      </c>
      <c r="M2828" t="s">
        <v>124</v>
      </c>
      <c r="N2828">
        <v>38</v>
      </c>
      <c r="O2828">
        <v>31</v>
      </c>
      <c r="P2828">
        <v>7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124</v>
      </c>
      <c r="AB2828" t="s">
        <v>124</v>
      </c>
      <c r="AC2828" t="s">
        <v>126</v>
      </c>
      <c r="AD2828" t="s">
        <v>124</v>
      </c>
      <c r="AE2828" t="s">
        <v>124</v>
      </c>
    </row>
    <row r="2829" spans="1:31" x14ac:dyDescent="0.45">
      <c r="A2829" t="s">
        <v>38</v>
      </c>
      <c r="B2829" t="s">
        <v>14</v>
      </c>
      <c r="C2829" t="s">
        <v>3</v>
      </c>
      <c r="D2829" t="s">
        <v>107</v>
      </c>
      <c r="E2829">
        <v>3</v>
      </c>
      <c r="F2829">
        <v>3</v>
      </c>
      <c r="G2829" t="s">
        <v>124</v>
      </c>
      <c r="H2829" t="s">
        <v>124</v>
      </c>
      <c r="I2829" t="s">
        <v>124</v>
      </c>
      <c r="J2829" t="s">
        <v>124</v>
      </c>
      <c r="K2829" t="s">
        <v>124</v>
      </c>
      <c r="L2829" t="s">
        <v>124</v>
      </c>
      <c r="M2829" t="s">
        <v>124</v>
      </c>
      <c r="N2829">
        <v>3</v>
      </c>
      <c r="O2829">
        <v>2</v>
      </c>
      <c r="P2829">
        <v>1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  <c r="Z2829" t="s">
        <v>124</v>
      </c>
      <c r="AA2829" t="s">
        <v>124</v>
      </c>
      <c r="AB2829" t="s">
        <v>124</v>
      </c>
      <c r="AC2829" t="s">
        <v>124</v>
      </c>
      <c r="AD2829" t="s">
        <v>124</v>
      </c>
      <c r="AE2829" t="s">
        <v>124</v>
      </c>
    </row>
    <row r="2830" spans="1:31" x14ac:dyDescent="0.45">
      <c r="A2830" t="s">
        <v>38</v>
      </c>
      <c r="B2830" t="s">
        <v>15</v>
      </c>
      <c r="C2830" t="s">
        <v>3</v>
      </c>
      <c r="E2830">
        <v>15</v>
      </c>
      <c r="F2830">
        <v>12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 t="s">
        <v>124</v>
      </c>
      <c r="M2830" t="s">
        <v>124</v>
      </c>
      <c r="N2830">
        <v>12</v>
      </c>
      <c r="O2830">
        <v>8</v>
      </c>
      <c r="P2830">
        <v>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  <c r="Z2830">
        <v>2</v>
      </c>
      <c r="AA2830">
        <v>1</v>
      </c>
      <c r="AB2830" t="s">
        <v>124</v>
      </c>
      <c r="AC2830" t="s">
        <v>124</v>
      </c>
      <c r="AD2830" t="s">
        <v>124</v>
      </c>
      <c r="AE2830" t="s">
        <v>124</v>
      </c>
    </row>
    <row r="2831" spans="1:31" x14ac:dyDescent="0.45">
      <c r="A2831" t="s">
        <v>38</v>
      </c>
      <c r="B2831" t="s">
        <v>15</v>
      </c>
      <c r="C2831" t="s">
        <v>3</v>
      </c>
      <c r="D2831" t="s">
        <v>106</v>
      </c>
      <c r="E2831">
        <v>15</v>
      </c>
      <c r="F2831">
        <v>12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 t="s">
        <v>124</v>
      </c>
      <c r="M2831" t="s">
        <v>124</v>
      </c>
      <c r="N2831">
        <v>12</v>
      </c>
      <c r="O2831">
        <v>8</v>
      </c>
      <c r="P2831">
        <v>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  <c r="Z2831">
        <v>2</v>
      </c>
      <c r="AA2831">
        <v>1</v>
      </c>
      <c r="AB2831" t="s">
        <v>124</v>
      </c>
      <c r="AC2831" t="s">
        <v>126</v>
      </c>
      <c r="AD2831" t="s">
        <v>124</v>
      </c>
      <c r="AE2831" t="s">
        <v>124</v>
      </c>
    </row>
    <row r="2832" spans="1:31" x14ac:dyDescent="0.45">
      <c r="A2832" t="s">
        <v>38</v>
      </c>
      <c r="B2832" t="s">
        <v>15</v>
      </c>
      <c r="C2832" t="s">
        <v>3</v>
      </c>
      <c r="D2832" t="s">
        <v>107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 t="s">
        <v>124</v>
      </c>
      <c r="M2832" t="s">
        <v>124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  <c r="X2832" t="s">
        <v>124</v>
      </c>
      <c r="Y2832" t="s">
        <v>124</v>
      </c>
      <c r="Z2832" t="s">
        <v>124</v>
      </c>
      <c r="AA2832" t="s">
        <v>124</v>
      </c>
      <c r="AB2832" t="s">
        <v>124</v>
      </c>
      <c r="AC2832" t="s">
        <v>124</v>
      </c>
      <c r="AD2832" t="s">
        <v>124</v>
      </c>
      <c r="AE2832" t="s">
        <v>124</v>
      </c>
    </row>
    <row r="2833" spans="1:31" x14ac:dyDescent="0.45">
      <c r="A2833" t="s">
        <v>38</v>
      </c>
      <c r="B2833" t="s">
        <v>16</v>
      </c>
      <c r="C2833" t="s">
        <v>3</v>
      </c>
      <c r="E2833">
        <v>7</v>
      </c>
      <c r="F2833">
        <v>7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 t="s">
        <v>124</v>
      </c>
      <c r="M2833" t="s">
        <v>124</v>
      </c>
      <c r="N2833">
        <v>7</v>
      </c>
      <c r="O2833">
        <v>4</v>
      </c>
      <c r="P2833">
        <v>3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  <c r="X2833" t="s">
        <v>124</v>
      </c>
      <c r="Y2833" t="s">
        <v>124</v>
      </c>
      <c r="Z2833" t="s">
        <v>124</v>
      </c>
      <c r="AA2833" t="s">
        <v>124</v>
      </c>
      <c r="AB2833" t="s">
        <v>124</v>
      </c>
      <c r="AC2833" t="s">
        <v>124</v>
      </c>
      <c r="AD2833" t="s">
        <v>124</v>
      </c>
      <c r="AE2833" t="s">
        <v>124</v>
      </c>
    </row>
    <row r="2834" spans="1:31" x14ac:dyDescent="0.45">
      <c r="A2834" t="s">
        <v>38</v>
      </c>
      <c r="B2834" t="s">
        <v>16</v>
      </c>
      <c r="C2834" t="s">
        <v>3</v>
      </c>
      <c r="D2834" t="s">
        <v>106</v>
      </c>
      <c r="E2834">
        <v>7</v>
      </c>
      <c r="F2834">
        <v>7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 t="s">
        <v>124</v>
      </c>
      <c r="M2834" t="s">
        <v>124</v>
      </c>
      <c r="N2834">
        <v>7</v>
      </c>
      <c r="O2834">
        <v>4</v>
      </c>
      <c r="P2834">
        <v>3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  <c r="Z2834" t="s">
        <v>124</v>
      </c>
      <c r="AA2834" t="s">
        <v>124</v>
      </c>
      <c r="AB2834" t="s">
        <v>124</v>
      </c>
      <c r="AC2834" t="s">
        <v>126</v>
      </c>
      <c r="AD2834" t="s">
        <v>124</v>
      </c>
      <c r="AE2834" t="s">
        <v>124</v>
      </c>
    </row>
    <row r="2835" spans="1:31" x14ac:dyDescent="0.45">
      <c r="A2835" t="s">
        <v>38</v>
      </c>
      <c r="B2835" t="s">
        <v>16</v>
      </c>
      <c r="C2835" t="s">
        <v>3</v>
      </c>
      <c r="D2835" t="s">
        <v>107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 t="s">
        <v>124</v>
      </c>
      <c r="M2835" t="s">
        <v>124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  <c r="Z2835" t="s">
        <v>124</v>
      </c>
      <c r="AA2835" t="s">
        <v>124</v>
      </c>
      <c r="AB2835" t="s">
        <v>124</v>
      </c>
      <c r="AC2835" t="s">
        <v>124</v>
      </c>
      <c r="AD2835" t="s">
        <v>124</v>
      </c>
      <c r="AE2835" t="s">
        <v>124</v>
      </c>
    </row>
    <row r="2836" spans="1:31" x14ac:dyDescent="0.45">
      <c r="A2836" t="s">
        <v>38</v>
      </c>
      <c r="B2836" t="s">
        <v>17</v>
      </c>
      <c r="C2836" t="s">
        <v>3</v>
      </c>
      <c r="E2836">
        <v>8</v>
      </c>
      <c r="F2836">
        <v>6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 t="s">
        <v>124</v>
      </c>
      <c r="M2836" t="s">
        <v>124</v>
      </c>
      <c r="N2836">
        <v>6</v>
      </c>
      <c r="O2836">
        <v>2</v>
      </c>
      <c r="P2836">
        <v>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  <c r="Z2836" t="s">
        <v>124</v>
      </c>
      <c r="AA2836">
        <v>2</v>
      </c>
      <c r="AB2836" t="s">
        <v>124</v>
      </c>
      <c r="AC2836" t="s">
        <v>124</v>
      </c>
      <c r="AD2836" t="s">
        <v>124</v>
      </c>
      <c r="AE2836" t="s">
        <v>124</v>
      </c>
    </row>
    <row r="2837" spans="1:31" x14ac:dyDescent="0.45">
      <c r="A2837" t="s">
        <v>38</v>
      </c>
      <c r="B2837" t="s">
        <v>17</v>
      </c>
      <c r="C2837" t="s">
        <v>3</v>
      </c>
      <c r="D2837" t="s">
        <v>106</v>
      </c>
      <c r="E2837">
        <v>6</v>
      </c>
      <c r="F2837">
        <v>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 t="s">
        <v>124</v>
      </c>
      <c r="M2837" t="s">
        <v>124</v>
      </c>
      <c r="N2837">
        <v>4</v>
      </c>
      <c r="O2837">
        <v>2</v>
      </c>
      <c r="P2837">
        <v>2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>
        <v>2</v>
      </c>
      <c r="AB2837" t="s">
        <v>124</v>
      </c>
      <c r="AC2837" t="s">
        <v>126</v>
      </c>
      <c r="AD2837" t="s">
        <v>124</v>
      </c>
      <c r="AE2837" t="s">
        <v>124</v>
      </c>
    </row>
    <row r="2838" spans="1:31" x14ac:dyDescent="0.45">
      <c r="A2838" t="s">
        <v>38</v>
      </c>
      <c r="B2838" t="s">
        <v>17</v>
      </c>
      <c r="C2838" t="s">
        <v>3</v>
      </c>
      <c r="D2838" t="s">
        <v>107</v>
      </c>
      <c r="E2838">
        <v>2</v>
      </c>
      <c r="F2838">
        <v>2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 t="s">
        <v>124</v>
      </c>
      <c r="M2838" t="s">
        <v>124</v>
      </c>
      <c r="N2838">
        <v>2</v>
      </c>
      <c r="O2838" t="s">
        <v>124</v>
      </c>
      <c r="P2838">
        <v>2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  <c r="Z2838" t="s">
        <v>124</v>
      </c>
      <c r="AA2838" t="s">
        <v>124</v>
      </c>
      <c r="AB2838" t="s">
        <v>124</v>
      </c>
      <c r="AC2838" t="s">
        <v>124</v>
      </c>
      <c r="AD2838" t="s">
        <v>124</v>
      </c>
      <c r="AE2838" t="s">
        <v>124</v>
      </c>
    </row>
    <row r="2839" spans="1:31" x14ac:dyDescent="0.45">
      <c r="A2839" t="s">
        <v>38</v>
      </c>
      <c r="B2839" t="s">
        <v>18</v>
      </c>
      <c r="C2839" t="s">
        <v>3</v>
      </c>
      <c r="E2839">
        <v>54.7</v>
      </c>
      <c r="F2839">
        <v>54.8</v>
      </c>
      <c r="G2839">
        <v>40.6</v>
      </c>
      <c r="H2839" t="s">
        <v>124</v>
      </c>
      <c r="I2839">
        <v>45.5</v>
      </c>
      <c r="J2839">
        <v>32.799999999999997</v>
      </c>
      <c r="K2839">
        <v>49.7</v>
      </c>
      <c r="L2839" t="s">
        <v>124</v>
      </c>
      <c r="M2839">
        <v>28.5</v>
      </c>
      <c r="N2839">
        <v>56</v>
      </c>
      <c r="O2839">
        <v>58.7</v>
      </c>
      <c r="P2839">
        <v>49.3</v>
      </c>
      <c r="Q2839">
        <v>39.200000000000003</v>
      </c>
      <c r="R2839" t="s">
        <v>124</v>
      </c>
      <c r="S2839">
        <v>43.3</v>
      </c>
      <c r="T2839" t="s">
        <v>124</v>
      </c>
      <c r="U2839">
        <v>49.3</v>
      </c>
      <c r="V2839" t="s">
        <v>124</v>
      </c>
      <c r="W2839">
        <v>39.299999999999997</v>
      </c>
      <c r="X2839">
        <v>40.4</v>
      </c>
      <c r="Y2839">
        <v>37</v>
      </c>
      <c r="Z2839">
        <v>55.4</v>
      </c>
      <c r="AA2839">
        <v>60.1</v>
      </c>
      <c r="AB2839" t="s">
        <v>124</v>
      </c>
      <c r="AC2839">
        <v>33.700000000000003</v>
      </c>
      <c r="AD2839" t="s">
        <v>124</v>
      </c>
      <c r="AE2839" t="s">
        <v>124</v>
      </c>
    </row>
    <row r="2840" spans="1:31" x14ac:dyDescent="0.45">
      <c r="A2840" t="s">
        <v>38</v>
      </c>
      <c r="B2840" t="s">
        <v>18</v>
      </c>
      <c r="C2840" t="s">
        <v>3</v>
      </c>
      <c r="D2840" t="s">
        <v>106</v>
      </c>
      <c r="E2840">
        <v>56.8</v>
      </c>
      <c r="F2840">
        <v>56.7</v>
      </c>
      <c r="G2840">
        <v>46.1</v>
      </c>
      <c r="H2840" t="s">
        <v>124</v>
      </c>
      <c r="I2840">
        <v>47.9</v>
      </c>
      <c r="J2840">
        <v>41.4</v>
      </c>
      <c r="K2840">
        <v>49.7</v>
      </c>
      <c r="L2840" t="s">
        <v>124</v>
      </c>
      <c r="M2840">
        <v>29</v>
      </c>
      <c r="N2840">
        <v>57.2</v>
      </c>
      <c r="O2840">
        <v>58.9</v>
      </c>
      <c r="P2840">
        <v>50.1</v>
      </c>
      <c r="Q2840">
        <v>39.200000000000003</v>
      </c>
      <c r="R2840" t="s">
        <v>124</v>
      </c>
      <c r="S2840">
        <v>62.4</v>
      </c>
      <c r="T2840" t="s">
        <v>124</v>
      </c>
      <c r="U2840">
        <v>62.4</v>
      </c>
      <c r="V2840" t="s">
        <v>124</v>
      </c>
      <c r="W2840" t="s">
        <v>124</v>
      </c>
      <c r="X2840" t="s">
        <v>124</v>
      </c>
      <c r="Y2840" t="s">
        <v>124</v>
      </c>
      <c r="Z2840">
        <v>55.4</v>
      </c>
      <c r="AA2840">
        <v>79</v>
      </c>
      <c r="AB2840" t="s">
        <v>124</v>
      </c>
      <c r="AC2840" t="s">
        <v>126</v>
      </c>
      <c r="AD2840" t="s">
        <v>124</v>
      </c>
      <c r="AE2840" t="s">
        <v>124</v>
      </c>
    </row>
    <row r="2841" spans="1:31" x14ac:dyDescent="0.45">
      <c r="A2841" t="s">
        <v>38</v>
      </c>
      <c r="B2841" t="s">
        <v>18</v>
      </c>
      <c r="C2841" t="s">
        <v>3</v>
      </c>
      <c r="D2841" t="s">
        <v>107</v>
      </c>
      <c r="E2841">
        <v>47.8</v>
      </c>
      <c r="F2841">
        <v>48.4</v>
      </c>
      <c r="G2841">
        <v>36</v>
      </c>
      <c r="H2841" t="s">
        <v>124</v>
      </c>
      <c r="I2841">
        <v>42.8</v>
      </c>
      <c r="J2841">
        <v>28.5</v>
      </c>
      <c r="K2841" t="s">
        <v>124</v>
      </c>
      <c r="L2841" t="s">
        <v>124</v>
      </c>
      <c r="M2841">
        <v>28.5</v>
      </c>
      <c r="N2841">
        <v>51.1</v>
      </c>
      <c r="O2841">
        <v>56.7</v>
      </c>
      <c r="P2841">
        <v>48.5</v>
      </c>
      <c r="Q2841" t="s">
        <v>124</v>
      </c>
      <c r="R2841" t="s">
        <v>124</v>
      </c>
      <c r="S2841">
        <v>38.5</v>
      </c>
      <c r="T2841" t="s">
        <v>124</v>
      </c>
      <c r="U2841">
        <v>36.1</v>
      </c>
      <c r="V2841" t="s">
        <v>124</v>
      </c>
      <c r="W2841">
        <v>39.299999999999997</v>
      </c>
      <c r="X2841">
        <v>40.4</v>
      </c>
      <c r="Y2841">
        <v>37</v>
      </c>
      <c r="Z2841" t="s">
        <v>124</v>
      </c>
      <c r="AA2841">
        <v>34.9</v>
      </c>
      <c r="AB2841" t="s">
        <v>124</v>
      </c>
      <c r="AC2841">
        <v>33.700000000000003</v>
      </c>
      <c r="AD2841" t="s">
        <v>124</v>
      </c>
      <c r="AE2841" t="s">
        <v>124</v>
      </c>
    </row>
    <row r="2842" spans="1:31" x14ac:dyDescent="0.45">
      <c r="A2842" t="s">
        <v>39</v>
      </c>
      <c r="B2842" t="s">
        <v>3</v>
      </c>
      <c r="C2842" t="s">
        <v>3</v>
      </c>
      <c r="E2842">
        <v>2634</v>
      </c>
      <c r="F2842">
        <v>2521</v>
      </c>
      <c r="G2842">
        <v>397</v>
      </c>
      <c r="H2842">
        <v>2</v>
      </c>
      <c r="I2842">
        <v>62</v>
      </c>
      <c r="J2842">
        <v>333</v>
      </c>
      <c r="K2842">
        <v>130</v>
      </c>
      <c r="L2842">
        <v>55</v>
      </c>
      <c r="M2842">
        <v>148</v>
      </c>
      <c r="N2842">
        <v>2124</v>
      </c>
      <c r="O2842">
        <v>1265</v>
      </c>
      <c r="P2842">
        <v>859</v>
      </c>
      <c r="Q2842">
        <v>1</v>
      </c>
      <c r="R2842" t="s">
        <v>124</v>
      </c>
      <c r="S2842">
        <v>42</v>
      </c>
      <c r="T2842">
        <v>4</v>
      </c>
      <c r="U2842">
        <v>28</v>
      </c>
      <c r="V2842">
        <v>1</v>
      </c>
      <c r="W2842">
        <v>9</v>
      </c>
      <c r="X2842">
        <v>9</v>
      </c>
      <c r="Y2842" t="s">
        <v>124</v>
      </c>
      <c r="Z2842">
        <v>15</v>
      </c>
      <c r="AA2842">
        <v>55</v>
      </c>
      <c r="AB2842" t="s">
        <v>124</v>
      </c>
      <c r="AC2842">
        <v>5</v>
      </c>
      <c r="AD2842">
        <v>13</v>
      </c>
      <c r="AE2842" t="s">
        <v>124</v>
      </c>
    </row>
    <row r="2843" spans="1:31" x14ac:dyDescent="0.45">
      <c r="A2843" t="s">
        <v>39</v>
      </c>
      <c r="B2843" t="s">
        <v>3</v>
      </c>
      <c r="C2843" t="s">
        <v>3</v>
      </c>
      <c r="D2843" t="s">
        <v>106</v>
      </c>
      <c r="E2843">
        <v>1972</v>
      </c>
      <c r="F2843">
        <v>1888</v>
      </c>
      <c r="G2843">
        <v>267</v>
      </c>
      <c r="H2843">
        <v>1</v>
      </c>
      <c r="I2843">
        <v>47</v>
      </c>
      <c r="J2843">
        <v>219</v>
      </c>
      <c r="K2843">
        <v>103</v>
      </c>
      <c r="L2843">
        <v>37</v>
      </c>
      <c r="M2843">
        <v>79</v>
      </c>
      <c r="N2843">
        <v>1621</v>
      </c>
      <c r="O2843">
        <v>1142</v>
      </c>
      <c r="P2843">
        <v>479</v>
      </c>
      <c r="Q2843" t="s">
        <v>124</v>
      </c>
      <c r="R2843" t="s">
        <v>124</v>
      </c>
      <c r="S2843">
        <v>31</v>
      </c>
      <c r="T2843">
        <v>4</v>
      </c>
      <c r="U2843">
        <v>20</v>
      </c>
      <c r="V2843" t="s">
        <v>124</v>
      </c>
      <c r="W2843">
        <v>7</v>
      </c>
      <c r="X2843">
        <v>7</v>
      </c>
      <c r="Y2843" t="s">
        <v>124</v>
      </c>
      <c r="Z2843">
        <v>12</v>
      </c>
      <c r="AA2843">
        <v>41</v>
      </c>
      <c r="AB2843" t="s">
        <v>124</v>
      </c>
      <c r="AC2843" t="s">
        <v>126</v>
      </c>
      <c r="AD2843" t="s">
        <v>124</v>
      </c>
      <c r="AE2843" t="s">
        <v>124</v>
      </c>
    </row>
    <row r="2844" spans="1:31" x14ac:dyDescent="0.45">
      <c r="A2844" t="s">
        <v>39</v>
      </c>
      <c r="B2844" t="s">
        <v>3</v>
      </c>
      <c r="C2844" t="s">
        <v>3</v>
      </c>
      <c r="D2844" t="s">
        <v>107</v>
      </c>
      <c r="E2844">
        <v>662</v>
      </c>
      <c r="F2844">
        <v>633</v>
      </c>
      <c r="G2844">
        <v>130</v>
      </c>
      <c r="H2844">
        <v>1</v>
      </c>
      <c r="I2844">
        <v>15</v>
      </c>
      <c r="J2844">
        <v>114</v>
      </c>
      <c r="K2844">
        <v>27</v>
      </c>
      <c r="L2844">
        <v>18</v>
      </c>
      <c r="M2844">
        <v>69</v>
      </c>
      <c r="N2844">
        <v>503</v>
      </c>
      <c r="O2844">
        <v>123</v>
      </c>
      <c r="P2844">
        <v>380</v>
      </c>
      <c r="Q2844">
        <v>1</v>
      </c>
      <c r="R2844" t="s">
        <v>124</v>
      </c>
      <c r="S2844">
        <v>11</v>
      </c>
      <c r="T2844" t="s">
        <v>124</v>
      </c>
      <c r="U2844">
        <v>8</v>
      </c>
      <c r="V2844">
        <v>1</v>
      </c>
      <c r="W2844">
        <v>2</v>
      </c>
      <c r="X2844">
        <v>2</v>
      </c>
      <c r="Y2844" t="s">
        <v>124</v>
      </c>
      <c r="Z2844">
        <v>3</v>
      </c>
      <c r="AA2844">
        <v>14</v>
      </c>
      <c r="AB2844" t="s">
        <v>124</v>
      </c>
      <c r="AC2844">
        <v>5</v>
      </c>
      <c r="AD2844">
        <v>13</v>
      </c>
      <c r="AE2844" t="s">
        <v>124</v>
      </c>
    </row>
    <row r="2845" spans="1:31" x14ac:dyDescent="0.45">
      <c r="A2845" t="s">
        <v>39</v>
      </c>
      <c r="B2845" t="s">
        <v>4</v>
      </c>
      <c r="C2845" t="s">
        <v>3</v>
      </c>
      <c r="E2845">
        <v>5</v>
      </c>
      <c r="F2845">
        <v>5</v>
      </c>
      <c r="G2845">
        <v>4</v>
      </c>
      <c r="H2845" t="s">
        <v>124</v>
      </c>
      <c r="I2845" t="s">
        <v>124</v>
      </c>
      <c r="J2845">
        <v>4</v>
      </c>
      <c r="K2845" t="s">
        <v>124</v>
      </c>
      <c r="L2845" t="s">
        <v>124</v>
      </c>
      <c r="M2845">
        <v>4</v>
      </c>
      <c r="N2845">
        <v>1</v>
      </c>
      <c r="O2845" t="s">
        <v>124</v>
      </c>
      <c r="P2845">
        <v>1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24</v>
      </c>
      <c r="AB2845" t="s">
        <v>124</v>
      </c>
      <c r="AC2845" t="s">
        <v>124</v>
      </c>
      <c r="AD2845" t="s">
        <v>124</v>
      </c>
      <c r="AE2845" t="s">
        <v>124</v>
      </c>
    </row>
    <row r="2846" spans="1:31" x14ac:dyDescent="0.45">
      <c r="A2846" t="s">
        <v>39</v>
      </c>
      <c r="B2846" t="s">
        <v>4</v>
      </c>
      <c r="C2846" t="s">
        <v>3</v>
      </c>
      <c r="D2846" t="s">
        <v>106</v>
      </c>
      <c r="E2846">
        <v>2</v>
      </c>
      <c r="F2846">
        <v>2</v>
      </c>
      <c r="G2846">
        <v>2</v>
      </c>
      <c r="H2846" t="s">
        <v>124</v>
      </c>
      <c r="I2846" t="s">
        <v>124</v>
      </c>
      <c r="J2846">
        <v>2</v>
      </c>
      <c r="K2846" t="s">
        <v>124</v>
      </c>
      <c r="L2846" t="s">
        <v>124</v>
      </c>
      <c r="M2846">
        <v>2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24</v>
      </c>
      <c r="AB2846" t="s">
        <v>124</v>
      </c>
      <c r="AC2846" t="s">
        <v>126</v>
      </c>
      <c r="AD2846" t="s">
        <v>124</v>
      </c>
      <c r="AE2846" t="s">
        <v>124</v>
      </c>
    </row>
    <row r="2847" spans="1:31" x14ac:dyDescent="0.45">
      <c r="A2847" t="s">
        <v>39</v>
      </c>
      <c r="B2847" t="s">
        <v>4</v>
      </c>
      <c r="C2847" t="s">
        <v>3</v>
      </c>
      <c r="D2847" t="s">
        <v>107</v>
      </c>
      <c r="E2847">
        <v>3</v>
      </c>
      <c r="F2847">
        <v>3</v>
      </c>
      <c r="G2847">
        <v>2</v>
      </c>
      <c r="H2847" t="s">
        <v>124</v>
      </c>
      <c r="I2847" t="s">
        <v>124</v>
      </c>
      <c r="J2847">
        <v>2</v>
      </c>
      <c r="K2847" t="s">
        <v>124</v>
      </c>
      <c r="L2847" t="s">
        <v>124</v>
      </c>
      <c r="M2847">
        <v>2</v>
      </c>
      <c r="N2847">
        <v>1</v>
      </c>
      <c r="O2847" t="s">
        <v>124</v>
      </c>
      <c r="P2847">
        <v>1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  <c r="AD2847" t="s">
        <v>124</v>
      </c>
      <c r="AE2847" t="s">
        <v>124</v>
      </c>
    </row>
    <row r="2848" spans="1:31" x14ac:dyDescent="0.45">
      <c r="A2848" t="s">
        <v>39</v>
      </c>
      <c r="B2848" t="s">
        <v>5</v>
      </c>
      <c r="C2848" t="s">
        <v>3</v>
      </c>
      <c r="E2848">
        <v>213</v>
      </c>
      <c r="F2848">
        <v>209</v>
      </c>
      <c r="G2848">
        <v>131</v>
      </c>
      <c r="H2848" t="s">
        <v>124</v>
      </c>
      <c r="I2848">
        <v>14</v>
      </c>
      <c r="J2848">
        <v>117</v>
      </c>
      <c r="K2848">
        <v>4</v>
      </c>
      <c r="L2848">
        <v>25</v>
      </c>
      <c r="M2848">
        <v>88</v>
      </c>
      <c r="N2848">
        <v>78</v>
      </c>
      <c r="O2848">
        <v>2</v>
      </c>
      <c r="P2848">
        <v>76</v>
      </c>
      <c r="Q2848" t="s">
        <v>124</v>
      </c>
      <c r="R2848" t="s">
        <v>124</v>
      </c>
      <c r="S2848">
        <v>2</v>
      </c>
      <c r="T2848">
        <v>2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  <c r="Z2848" t="s">
        <v>124</v>
      </c>
      <c r="AA2848">
        <v>2</v>
      </c>
      <c r="AB2848" t="s">
        <v>124</v>
      </c>
      <c r="AC2848">
        <v>1</v>
      </c>
      <c r="AD2848">
        <v>1</v>
      </c>
      <c r="AE2848" t="s">
        <v>124</v>
      </c>
    </row>
    <row r="2849" spans="1:31" x14ac:dyDescent="0.45">
      <c r="A2849" t="s">
        <v>39</v>
      </c>
      <c r="B2849" t="s">
        <v>5</v>
      </c>
      <c r="C2849" t="s">
        <v>3</v>
      </c>
      <c r="D2849" t="s">
        <v>106</v>
      </c>
      <c r="E2849">
        <v>113</v>
      </c>
      <c r="F2849">
        <v>110</v>
      </c>
      <c r="G2849">
        <v>63</v>
      </c>
      <c r="H2849" t="s">
        <v>124</v>
      </c>
      <c r="I2849">
        <v>7</v>
      </c>
      <c r="J2849">
        <v>56</v>
      </c>
      <c r="K2849" t="s">
        <v>124</v>
      </c>
      <c r="L2849">
        <v>15</v>
      </c>
      <c r="M2849">
        <v>41</v>
      </c>
      <c r="N2849">
        <v>47</v>
      </c>
      <c r="O2849" t="s">
        <v>124</v>
      </c>
      <c r="P2849">
        <v>47</v>
      </c>
      <c r="Q2849" t="s">
        <v>124</v>
      </c>
      <c r="R2849" t="s">
        <v>124</v>
      </c>
      <c r="S2849">
        <v>2</v>
      </c>
      <c r="T2849">
        <v>2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>
        <v>1</v>
      </c>
      <c r="AB2849" t="s">
        <v>124</v>
      </c>
      <c r="AC2849" t="s">
        <v>126</v>
      </c>
      <c r="AD2849" t="s">
        <v>124</v>
      </c>
      <c r="AE2849" t="s">
        <v>124</v>
      </c>
    </row>
    <row r="2850" spans="1:31" x14ac:dyDescent="0.45">
      <c r="A2850" t="s">
        <v>39</v>
      </c>
      <c r="B2850" t="s">
        <v>5</v>
      </c>
      <c r="C2850" t="s">
        <v>3</v>
      </c>
      <c r="D2850" t="s">
        <v>107</v>
      </c>
      <c r="E2850">
        <v>100</v>
      </c>
      <c r="F2850">
        <v>99</v>
      </c>
      <c r="G2850">
        <v>68</v>
      </c>
      <c r="H2850" t="s">
        <v>124</v>
      </c>
      <c r="I2850">
        <v>7</v>
      </c>
      <c r="J2850">
        <v>61</v>
      </c>
      <c r="K2850">
        <v>4</v>
      </c>
      <c r="L2850">
        <v>10</v>
      </c>
      <c r="M2850">
        <v>47</v>
      </c>
      <c r="N2850">
        <v>31</v>
      </c>
      <c r="O2850">
        <v>2</v>
      </c>
      <c r="P2850">
        <v>29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  <c r="X2850" t="s">
        <v>124</v>
      </c>
      <c r="Y2850" t="s">
        <v>124</v>
      </c>
      <c r="Z2850" t="s">
        <v>124</v>
      </c>
      <c r="AA2850">
        <v>1</v>
      </c>
      <c r="AB2850" t="s">
        <v>124</v>
      </c>
      <c r="AC2850">
        <v>1</v>
      </c>
      <c r="AD2850">
        <v>1</v>
      </c>
      <c r="AE2850" t="s">
        <v>124</v>
      </c>
    </row>
    <row r="2851" spans="1:31" x14ac:dyDescent="0.45">
      <c r="A2851" t="s">
        <v>39</v>
      </c>
      <c r="B2851" t="s">
        <v>6</v>
      </c>
      <c r="C2851" t="s">
        <v>3</v>
      </c>
      <c r="E2851">
        <v>257</v>
      </c>
      <c r="F2851">
        <v>251</v>
      </c>
      <c r="G2851">
        <v>82</v>
      </c>
      <c r="H2851" t="s">
        <v>124</v>
      </c>
      <c r="I2851">
        <v>6</v>
      </c>
      <c r="J2851">
        <v>76</v>
      </c>
      <c r="K2851">
        <v>15</v>
      </c>
      <c r="L2851">
        <v>24</v>
      </c>
      <c r="M2851">
        <v>37</v>
      </c>
      <c r="N2851">
        <v>169</v>
      </c>
      <c r="O2851">
        <v>10</v>
      </c>
      <c r="P2851">
        <v>159</v>
      </c>
      <c r="Q2851" t="s">
        <v>124</v>
      </c>
      <c r="R2851" t="s">
        <v>124</v>
      </c>
      <c r="S2851">
        <v>5</v>
      </c>
      <c r="T2851">
        <v>2</v>
      </c>
      <c r="U2851">
        <v>2</v>
      </c>
      <c r="V2851" t="s">
        <v>124</v>
      </c>
      <c r="W2851">
        <v>1</v>
      </c>
      <c r="X2851">
        <v>1</v>
      </c>
      <c r="Y2851" t="s">
        <v>124</v>
      </c>
      <c r="Z2851" t="s">
        <v>124</v>
      </c>
      <c r="AA2851">
        <v>1</v>
      </c>
      <c r="AB2851" t="s">
        <v>124</v>
      </c>
      <c r="AC2851">
        <v>3</v>
      </c>
      <c r="AD2851">
        <v>5</v>
      </c>
      <c r="AE2851" t="s">
        <v>124</v>
      </c>
    </row>
    <row r="2852" spans="1:31" x14ac:dyDescent="0.45">
      <c r="A2852" t="s">
        <v>39</v>
      </c>
      <c r="B2852" t="s">
        <v>6</v>
      </c>
      <c r="C2852" t="s">
        <v>3</v>
      </c>
      <c r="D2852" t="s">
        <v>106</v>
      </c>
      <c r="E2852">
        <v>155</v>
      </c>
      <c r="F2852">
        <v>150</v>
      </c>
      <c r="G2852">
        <v>56</v>
      </c>
      <c r="H2852" t="s">
        <v>124</v>
      </c>
      <c r="I2852">
        <v>6</v>
      </c>
      <c r="J2852">
        <v>50</v>
      </c>
      <c r="K2852">
        <v>9</v>
      </c>
      <c r="L2852">
        <v>17</v>
      </c>
      <c r="M2852">
        <v>24</v>
      </c>
      <c r="N2852">
        <v>94</v>
      </c>
      <c r="O2852">
        <v>10</v>
      </c>
      <c r="P2852">
        <v>84</v>
      </c>
      <c r="Q2852" t="s">
        <v>124</v>
      </c>
      <c r="R2852" t="s">
        <v>124</v>
      </c>
      <c r="S2852">
        <v>5</v>
      </c>
      <c r="T2852">
        <v>2</v>
      </c>
      <c r="U2852">
        <v>2</v>
      </c>
      <c r="V2852" t="s">
        <v>124</v>
      </c>
      <c r="W2852">
        <v>1</v>
      </c>
      <c r="X2852">
        <v>1</v>
      </c>
      <c r="Y2852" t="s">
        <v>124</v>
      </c>
      <c r="Z2852" t="s">
        <v>124</v>
      </c>
      <c r="AA2852" t="s">
        <v>124</v>
      </c>
      <c r="AB2852" t="s">
        <v>124</v>
      </c>
      <c r="AC2852" t="s">
        <v>126</v>
      </c>
      <c r="AD2852" t="s">
        <v>124</v>
      </c>
      <c r="AE2852" t="s">
        <v>124</v>
      </c>
    </row>
    <row r="2853" spans="1:31" x14ac:dyDescent="0.45">
      <c r="A2853" t="s">
        <v>39</v>
      </c>
      <c r="B2853" t="s">
        <v>6</v>
      </c>
      <c r="C2853" t="s">
        <v>3</v>
      </c>
      <c r="D2853" t="s">
        <v>107</v>
      </c>
      <c r="E2853">
        <v>102</v>
      </c>
      <c r="F2853">
        <v>101</v>
      </c>
      <c r="G2853">
        <v>26</v>
      </c>
      <c r="H2853" t="s">
        <v>124</v>
      </c>
      <c r="I2853" t="s">
        <v>124</v>
      </c>
      <c r="J2853">
        <v>26</v>
      </c>
      <c r="K2853">
        <v>6</v>
      </c>
      <c r="L2853">
        <v>7</v>
      </c>
      <c r="M2853">
        <v>13</v>
      </c>
      <c r="N2853">
        <v>75</v>
      </c>
      <c r="O2853" t="s">
        <v>124</v>
      </c>
      <c r="P2853">
        <v>75</v>
      </c>
      <c r="Q2853" t="s">
        <v>124</v>
      </c>
      <c r="R2853" t="s">
        <v>124</v>
      </c>
      <c r="S2853" t="s">
        <v>124</v>
      </c>
      <c r="T2853" t="s">
        <v>124</v>
      </c>
      <c r="U2853" t="s">
        <v>124</v>
      </c>
      <c r="V2853" t="s">
        <v>124</v>
      </c>
      <c r="W2853" t="s">
        <v>124</v>
      </c>
      <c r="X2853" t="s">
        <v>124</v>
      </c>
      <c r="Y2853" t="s">
        <v>124</v>
      </c>
      <c r="Z2853" t="s">
        <v>124</v>
      </c>
      <c r="AA2853">
        <v>1</v>
      </c>
      <c r="AB2853" t="s">
        <v>124</v>
      </c>
      <c r="AC2853">
        <v>3</v>
      </c>
      <c r="AD2853">
        <v>5</v>
      </c>
      <c r="AE2853" t="s">
        <v>124</v>
      </c>
    </row>
    <row r="2854" spans="1:31" x14ac:dyDescent="0.45">
      <c r="A2854" t="s">
        <v>39</v>
      </c>
      <c r="B2854" t="s">
        <v>7</v>
      </c>
      <c r="C2854" t="s">
        <v>3</v>
      </c>
      <c r="E2854">
        <v>265</v>
      </c>
      <c r="F2854">
        <v>256</v>
      </c>
      <c r="G2854">
        <v>40</v>
      </c>
      <c r="H2854" t="s">
        <v>124</v>
      </c>
      <c r="I2854">
        <v>8</v>
      </c>
      <c r="J2854">
        <v>32</v>
      </c>
      <c r="K2854">
        <v>21</v>
      </c>
      <c r="L2854">
        <v>5</v>
      </c>
      <c r="M2854">
        <v>6</v>
      </c>
      <c r="N2854">
        <v>216</v>
      </c>
      <c r="O2854">
        <v>67</v>
      </c>
      <c r="P2854">
        <v>149</v>
      </c>
      <c r="Q2854" t="s">
        <v>124</v>
      </c>
      <c r="R2854" t="s">
        <v>124</v>
      </c>
      <c r="S2854">
        <v>7</v>
      </c>
      <c r="T2854" t="s">
        <v>124</v>
      </c>
      <c r="U2854">
        <v>6</v>
      </c>
      <c r="V2854" t="s">
        <v>124</v>
      </c>
      <c r="W2854">
        <v>1</v>
      </c>
      <c r="X2854">
        <v>1</v>
      </c>
      <c r="Y2854" t="s">
        <v>124</v>
      </c>
      <c r="Z2854" t="s">
        <v>124</v>
      </c>
      <c r="AA2854">
        <v>2</v>
      </c>
      <c r="AB2854" t="s">
        <v>124</v>
      </c>
      <c r="AC2854">
        <v>1</v>
      </c>
      <c r="AD2854">
        <v>7</v>
      </c>
      <c r="AE2854" t="s">
        <v>124</v>
      </c>
    </row>
    <row r="2855" spans="1:31" x14ac:dyDescent="0.45">
      <c r="A2855" t="s">
        <v>39</v>
      </c>
      <c r="B2855" t="s">
        <v>7</v>
      </c>
      <c r="C2855" t="s">
        <v>3</v>
      </c>
      <c r="D2855" t="s">
        <v>106</v>
      </c>
      <c r="E2855">
        <v>174</v>
      </c>
      <c r="F2855">
        <v>172</v>
      </c>
      <c r="G2855">
        <v>30</v>
      </c>
      <c r="H2855" t="s">
        <v>124</v>
      </c>
      <c r="I2855">
        <v>4</v>
      </c>
      <c r="J2855">
        <v>26</v>
      </c>
      <c r="K2855">
        <v>18</v>
      </c>
      <c r="L2855">
        <v>4</v>
      </c>
      <c r="M2855">
        <v>4</v>
      </c>
      <c r="N2855">
        <v>142</v>
      </c>
      <c r="O2855">
        <v>58</v>
      </c>
      <c r="P2855">
        <v>84</v>
      </c>
      <c r="Q2855" t="s">
        <v>124</v>
      </c>
      <c r="R2855" t="s">
        <v>124</v>
      </c>
      <c r="S2855">
        <v>2</v>
      </c>
      <c r="T2855" t="s">
        <v>124</v>
      </c>
      <c r="U2855">
        <v>1</v>
      </c>
      <c r="V2855" t="s">
        <v>124</v>
      </c>
      <c r="W2855">
        <v>1</v>
      </c>
      <c r="X2855">
        <v>1</v>
      </c>
      <c r="Y2855" t="s">
        <v>124</v>
      </c>
      <c r="Z2855" t="s">
        <v>124</v>
      </c>
      <c r="AA2855" t="s">
        <v>124</v>
      </c>
      <c r="AB2855" t="s">
        <v>124</v>
      </c>
      <c r="AC2855" t="s">
        <v>126</v>
      </c>
      <c r="AD2855" t="s">
        <v>124</v>
      </c>
      <c r="AE2855" t="s">
        <v>124</v>
      </c>
    </row>
    <row r="2856" spans="1:31" x14ac:dyDescent="0.45">
      <c r="A2856" t="s">
        <v>39</v>
      </c>
      <c r="B2856" t="s">
        <v>7</v>
      </c>
      <c r="C2856" t="s">
        <v>3</v>
      </c>
      <c r="D2856" t="s">
        <v>107</v>
      </c>
      <c r="E2856">
        <v>91</v>
      </c>
      <c r="F2856">
        <v>84</v>
      </c>
      <c r="G2856">
        <v>10</v>
      </c>
      <c r="H2856" t="s">
        <v>124</v>
      </c>
      <c r="I2856">
        <v>4</v>
      </c>
      <c r="J2856">
        <v>6</v>
      </c>
      <c r="K2856">
        <v>3</v>
      </c>
      <c r="L2856">
        <v>1</v>
      </c>
      <c r="M2856">
        <v>2</v>
      </c>
      <c r="N2856">
        <v>74</v>
      </c>
      <c r="O2856">
        <v>9</v>
      </c>
      <c r="P2856">
        <v>65</v>
      </c>
      <c r="Q2856" t="s">
        <v>124</v>
      </c>
      <c r="R2856" t="s">
        <v>124</v>
      </c>
      <c r="S2856">
        <v>5</v>
      </c>
      <c r="T2856" t="s">
        <v>124</v>
      </c>
      <c r="U2856">
        <v>5</v>
      </c>
      <c r="V2856" t="s">
        <v>124</v>
      </c>
      <c r="W2856" t="s">
        <v>124</v>
      </c>
      <c r="X2856" t="s">
        <v>124</v>
      </c>
      <c r="Y2856" t="s">
        <v>124</v>
      </c>
      <c r="Z2856" t="s">
        <v>124</v>
      </c>
      <c r="AA2856">
        <v>2</v>
      </c>
      <c r="AB2856" t="s">
        <v>124</v>
      </c>
      <c r="AC2856">
        <v>1</v>
      </c>
      <c r="AD2856">
        <v>7</v>
      </c>
      <c r="AE2856" t="s">
        <v>124</v>
      </c>
    </row>
    <row r="2857" spans="1:31" x14ac:dyDescent="0.45">
      <c r="A2857" t="s">
        <v>39</v>
      </c>
      <c r="B2857" t="s">
        <v>8</v>
      </c>
      <c r="C2857" t="s">
        <v>3</v>
      </c>
      <c r="E2857">
        <v>270</v>
      </c>
      <c r="F2857">
        <v>263</v>
      </c>
      <c r="G2857">
        <v>24</v>
      </c>
      <c r="H2857" t="s">
        <v>124</v>
      </c>
      <c r="I2857">
        <v>5</v>
      </c>
      <c r="J2857">
        <v>19</v>
      </c>
      <c r="K2857">
        <v>15</v>
      </c>
      <c r="L2857">
        <v>1</v>
      </c>
      <c r="M2857">
        <v>3</v>
      </c>
      <c r="N2857">
        <v>239</v>
      </c>
      <c r="O2857">
        <v>135</v>
      </c>
      <c r="P2857">
        <v>104</v>
      </c>
      <c r="Q2857" t="s">
        <v>124</v>
      </c>
      <c r="R2857" t="s">
        <v>124</v>
      </c>
      <c r="S2857">
        <v>2</v>
      </c>
      <c r="T2857" t="s">
        <v>124</v>
      </c>
      <c r="U2857" t="s">
        <v>124</v>
      </c>
      <c r="V2857" t="s">
        <v>124</v>
      </c>
      <c r="W2857">
        <v>2</v>
      </c>
      <c r="X2857">
        <v>2</v>
      </c>
      <c r="Y2857" t="s">
        <v>124</v>
      </c>
      <c r="Z2857">
        <v>3</v>
      </c>
      <c r="AA2857">
        <v>2</v>
      </c>
      <c r="AB2857" t="s">
        <v>124</v>
      </c>
      <c r="AC2857" t="s">
        <v>124</v>
      </c>
      <c r="AD2857" t="s">
        <v>124</v>
      </c>
      <c r="AE2857" t="s">
        <v>124</v>
      </c>
    </row>
    <row r="2858" spans="1:31" x14ac:dyDescent="0.45">
      <c r="A2858" t="s">
        <v>39</v>
      </c>
      <c r="B2858" t="s">
        <v>8</v>
      </c>
      <c r="C2858" t="s">
        <v>3</v>
      </c>
      <c r="D2858" t="s">
        <v>106</v>
      </c>
      <c r="E2858">
        <v>177</v>
      </c>
      <c r="F2858">
        <v>175</v>
      </c>
      <c r="G2858">
        <v>17</v>
      </c>
      <c r="H2858" t="s">
        <v>124</v>
      </c>
      <c r="I2858">
        <v>3</v>
      </c>
      <c r="J2858">
        <v>14</v>
      </c>
      <c r="K2858">
        <v>12</v>
      </c>
      <c r="L2858">
        <v>1</v>
      </c>
      <c r="M2858">
        <v>1</v>
      </c>
      <c r="N2858">
        <v>158</v>
      </c>
      <c r="O2858">
        <v>115</v>
      </c>
      <c r="P2858">
        <v>43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  <c r="X2858" t="s">
        <v>124</v>
      </c>
      <c r="Y2858" t="s">
        <v>124</v>
      </c>
      <c r="Z2858">
        <v>2</v>
      </c>
      <c r="AA2858" t="s">
        <v>124</v>
      </c>
      <c r="AB2858" t="s">
        <v>124</v>
      </c>
      <c r="AC2858" t="s">
        <v>126</v>
      </c>
      <c r="AD2858" t="s">
        <v>124</v>
      </c>
      <c r="AE2858" t="s">
        <v>124</v>
      </c>
    </row>
    <row r="2859" spans="1:31" x14ac:dyDescent="0.45">
      <c r="A2859" t="s">
        <v>39</v>
      </c>
      <c r="B2859" t="s">
        <v>8</v>
      </c>
      <c r="C2859" t="s">
        <v>3</v>
      </c>
      <c r="D2859" t="s">
        <v>107</v>
      </c>
      <c r="E2859">
        <v>93</v>
      </c>
      <c r="F2859">
        <v>88</v>
      </c>
      <c r="G2859">
        <v>7</v>
      </c>
      <c r="H2859" t="s">
        <v>124</v>
      </c>
      <c r="I2859">
        <v>2</v>
      </c>
      <c r="J2859">
        <v>5</v>
      </c>
      <c r="K2859">
        <v>3</v>
      </c>
      <c r="L2859" t="s">
        <v>124</v>
      </c>
      <c r="M2859">
        <v>2</v>
      </c>
      <c r="N2859">
        <v>81</v>
      </c>
      <c r="O2859">
        <v>20</v>
      </c>
      <c r="P2859">
        <v>61</v>
      </c>
      <c r="Q2859" t="s">
        <v>124</v>
      </c>
      <c r="R2859" t="s">
        <v>124</v>
      </c>
      <c r="S2859">
        <v>2</v>
      </c>
      <c r="T2859" t="s">
        <v>124</v>
      </c>
      <c r="U2859" t="s">
        <v>124</v>
      </c>
      <c r="V2859" t="s">
        <v>124</v>
      </c>
      <c r="W2859">
        <v>2</v>
      </c>
      <c r="X2859">
        <v>2</v>
      </c>
      <c r="Y2859" t="s">
        <v>124</v>
      </c>
      <c r="Z2859">
        <v>1</v>
      </c>
      <c r="AA2859">
        <v>2</v>
      </c>
      <c r="AB2859" t="s">
        <v>124</v>
      </c>
      <c r="AC2859" t="s">
        <v>124</v>
      </c>
      <c r="AD2859" t="s">
        <v>124</v>
      </c>
      <c r="AE2859" t="s">
        <v>124</v>
      </c>
    </row>
    <row r="2860" spans="1:31" x14ac:dyDescent="0.45">
      <c r="A2860" t="s">
        <v>39</v>
      </c>
      <c r="B2860" t="s">
        <v>9</v>
      </c>
      <c r="C2860" t="s">
        <v>3</v>
      </c>
      <c r="E2860">
        <v>248</v>
      </c>
      <c r="F2860">
        <v>238</v>
      </c>
      <c r="G2860">
        <v>26</v>
      </c>
      <c r="H2860" t="s">
        <v>124</v>
      </c>
      <c r="I2860">
        <v>9</v>
      </c>
      <c r="J2860">
        <v>17</v>
      </c>
      <c r="K2860">
        <v>14</v>
      </c>
      <c r="L2860" t="s">
        <v>124</v>
      </c>
      <c r="M2860">
        <v>3</v>
      </c>
      <c r="N2860">
        <v>212</v>
      </c>
      <c r="O2860">
        <v>127</v>
      </c>
      <c r="P2860">
        <v>85</v>
      </c>
      <c r="Q2860" t="s">
        <v>124</v>
      </c>
      <c r="R2860" t="s">
        <v>124</v>
      </c>
      <c r="S2860">
        <v>7</v>
      </c>
      <c r="T2860" t="s">
        <v>124</v>
      </c>
      <c r="U2860">
        <v>5</v>
      </c>
      <c r="V2860">
        <v>1</v>
      </c>
      <c r="W2860">
        <v>1</v>
      </c>
      <c r="X2860">
        <v>1</v>
      </c>
      <c r="Y2860" t="s">
        <v>124</v>
      </c>
      <c r="Z2860">
        <v>3</v>
      </c>
      <c r="AA2860" t="s">
        <v>124</v>
      </c>
      <c r="AB2860" t="s">
        <v>124</v>
      </c>
      <c r="AC2860" t="s">
        <v>124</v>
      </c>
      <c r="AD2860" t="s">
        <v>124</v>
      </c>
      <c r="AE2860" t="s">
        <v>124</v>
      </c>
    </row>
    <row r="2861" spans="1:31" x14ac:dyDescent="0.45">
      <c r="A2861" t="s">
        <v>39</v>
      </c>
      <c r="B2861" t="s">
        <v>9</v>
      </c>
      <c r="C2861" t="s">
        <v>3</v>
      </c>
      <c r="D2861" t="s">
        <v>106</v>
      </c>
      <c r="E2861">
        <v>174</v>
      </c>
      <c r="F2861">
        <v>167</v>
      </c>
      <c r="G2861">
        <v>18</v>
      </c>
      <c r="H2861" t="s">
        <v>124</v>
      </c>
      <c r="I2861">
        <v>8</v>
      </c>
      <c r="J2861">
        <v>10</v>
      </c>
      <c r="K2861">
        <v>7</v>
      </c>
      <c r="L2861" t="s">
        <v>124</v>
      </c>
      <c r="M2861">
        <v>3</v>
      </c>
      <c r="N2861">
        <v>149</v>
      </c>
      <c r="O2861">
        <v>114</v>
      </c>
      <c r="P2861">
        <v>35</v>
      </c>
      <c r="Q2861" t="s">
        <v>124</v>
      </c>
      <c r="R2861" t="s">
        <v>124</v>
      </c>
      <c r="S2861">
        <v>5</v>
      </c>
      <c r="T2861" t="s">
        <v>124</v>
      </c>
      <c r="U2861">
        <v>4</v>
      </c>
      <c r="V2861" t="s">
        <v>124</v>
      </c>
      <c r="W2861">
        <v>1</v>
      </c>
      <c r="X2861">
        <v>1</v>
      </c>
      <c r="Y2861" t="s">
        <v>124</v>
      </c>
      <c r="Z2861">
        <v>2</v>
      </c>
      <c r="AA2861" t="s">
        <v>124</v>
      </c>
      <c r="AB2861" t="s">
        <v>124</v>
      </c>
      <c r="AC2861" t="s">
        <v>126</v>
      </c>
      <c r="AD2861" t="s">
        <v>124</v>
      </c>
      <c r="AE2861" t="s">
        <v>124</v>
      </c>
    </row>
    <row r="2862" spans="1:31" x14ac:dyDescent="0.45">
      <c r="A2862" t="s">
        <v>39</v>
      </c>
      <c r="B2862" t="s">
        <v>9</v>
      </c>
      <c r="C2862" t="s">
        <v>3</v>
      </c>
      <c r="D2862" t="s">
        <v>107</v>
      </c>
      <c r="E2862">
        <v>74</v>
      </c>
      <c r="F2862">
        <v>71</v>
      </c>
      <c r="G2862">
        <v>8</v>
      </c>
      <c r="H2862" t="s">
        <v>124</v>
      </c>
      <c r="I2862">
        <v>1</v>
      </c>
      <c r="J2862">
        <v>7</v>
      </c>
      <c r="K2862">
        <v>7</v>
      </c>
      <c r="L2862" t="s">
        <v>124</v>
      </c>
      <c r="M2862" t="s">
        <v>124</v>
      </c>
      <c r="N2862">
        <v>63</v>
      </c>
      <c r="O2862">
        <v>13</v>
      </c>
      <c r="P2862">
        <v>50</v>
      </c>
      <c r="Q2862" t="s">
        <v>124</v>
      </c>
      <c r="R2862" t="s">
        <v>124</v>
      </c>
      <c r="S2862">
        <v>2</v>
      </c>
      <c r="T2862" t="s">
        <v>124</v>
      </c>
      <c r="U2862">
        <v>1</v>
      </c>
      <c r="V2862">
        <v>1</v>
      </c>
      <c r="W2862" t="s">
        <v>124</v>
      </c>
      <c r="X2862" t="s">
        <v>124</v>
      </c>
      <c r="Y2862" t="s">
        <v>124</v>
      </c>
      <c r="Z2862">
        <v>1</v>
      </c>
      <c r="AA2862" t="s">
        <v>124</v>
      </c>
      <c r="AB2862" t="s">
        <v>124</v>
      </c>
      <c r="AC2862" t="s">
        <v>124</v>
      </c>
      <c r="AD2862" t="s">
        <v>124</v>
      </c>
      <c r="AE2862" t="s">
        <v>124</v>
      </c>
    </row>
    <row r="2863" spans="1:31" x14ac:dyDescent="0.45">
      <c r="A2863" t="s">
        <v>39</v>
      </c>
      <c r="B2863" t="s">
        <v>10</v>
      </c>
      <c r="C2863" t="s">
        <v>3</v>
      </c>
      <c r="E2863">
        <v>240</v>
      </c>
      <c r="F2863">
        <v>233</v>
      </c>
      <c r="G2863">
        <v>32</v>
      </c>
      <c r="H2863">
        <v>2</v>
      </c>
      <c r="I2863">
        <v>7</v>
      </c>
      <c r="J2863">
        <v>23</v>
      </c>
      <c r="K2863">
        <v>18</v>
      </c>
      <c r="L2863" t="s">
        <v>124</v>
      </c>
      <c r="M2863">
        <v>5</v>
      </c>
      <c r="N2863">
        <v>201</v>
      </c>
      <c r="O2863">
        <v>142</v>
      </c>
      <c r="P2863">
        <v>59</v>
      </c>
      <c r="Q2863">
        <v>1</v>
      </c>
      <c r="R2863" t="s">
        <v>124</v>
      </c>
      <c r="S2863">
        <v>5</v>
      </c>
      <c r="T2863" t="s">
        <v>124</v>
      </c>
      <c r="U2863">
        <v>4</v>
      </c>
      <c r="V2863" t="s">
        <v>124</v>
      </c>
      <c r="W2863">
        <v>1</v>
      </c>
      <c r="X2863">
        <v>1</v>
      </c>
      <c r="Y2863" t="s">
        <v>124</v>
      </c>
      <c r="Z2863" t="s">
        <v>124</v>
      </c>
      <c r="AA2863">
        <v>1</v>
      </c>
      <c r="AB2863" t="s">
        <v>124</v>
      </c>
      <c r="AC2863" t="s">
        <v>124</v>
      </c>
      <c r="AD2863" t="s">
        <v>124</v>
      </c>
      <c r="AE2863" t="s">
        <v>124</v>
      </c>
    </row>
    <row r="2864" spans="1:31" x14ac:dyDescent="0.45">
      <c r="A2864" t="s">
        <v>39</v>
      </c>
      <c r="B2864" t="s">
        <v>10</v>
      </c>
      <c r="C2864" t="s">
        <v>3</v>
      </c>
      <c r="D2864" t="s">
        <v>106</v>
      </c>
      <c r="E2864">
        <v>176</v>
      </c>
      <c r="F2864">
        <v>171</v>
      </c>
      <c r="G2864">
        <v>25</v>
      </c>
      <c r="H2864">
        <v>1</v>
      </c>
      <c r="I2864">
        <v>6</v>
      </c>
      <c r="J2864">
        <v>18</v>
      </c>
      <c r="K2864">
        <v>16</v>
      </c>
      <c r="L2864" t="s">
        <v>124</v>
      </c>
      <c r="M2864">
        <v>2</v>
      </c>
      <c r="N2864">
        <v>146</v>
      </c>
      <c r="O2864">
        <v>120</v>
      </c>
      <c r="P2864">
        <v>26</v>
      </c>
      <c r="Q2864" t="s">
        <v>124</v>
      </c>
      <c r="R2864" t="s">
        <v>124</v>
      </c>
      <c r="S2864">
        <v>5</v>
      </c>
      <c r="T2864" t="s">
        <v>124</v>
      </c>
      <c r="U2864">
        <v>4</v>
      </c>
      <c r="V2864" t="s">
        <v>124</v>
      </c>
      <c r="W2864">
        <v>1</v>
      </c>
      <c r="X2864">
        <v>1</v>
      </c>
      <c r="Y2864" t="s">
        <v>124</v>
      </c>
      <c r="Z2864" t="s">
        <v>124</v>
      </c>
      <c r="AA2864" t="s">
        <v>124</v>
      </c>
      <c r="AB2864" t="s">
        <v>124</v>
      </c>
      <c r="AC2864" t="s">
        <v>126</v>
      </c>
      <c r="AD2864" t="s">
        <v>124</v>
      </c>
      <c r="AE2864" t="s">
        <v>124</v>
      </c>
    </row>
    <row r="2865" spans="1:31" x14ac:dyDescent="0.45">
      <c r="A2865" t="s">
        <v>39</v>
      </c>
      <c r="B2865" t="s">
        <v>10</v>
      </c>
      <c r="C2865" t="s">
        <v>3</v>
      </c>
      <c r="D2865" t="s">
        <v>107</v>
      </c>
      <c r="E2865">
        <v>64</v>
      </c>
      <c r="F2865">
        <v>62</v>
      </c>
      <c r="G2865">
        <v>7</v>
      </c>
      <c r="H2865">
        <v>1</v>
      </c>
      <c r="I2865">
        <v>1</v>
      </c>
      <c r="J2865">
        <v>5</v>
      </c>
      <c r="K2865">
        <v>2</v>
      </c>
      <c r="L2865" t="s">
        <v>124</v>
      </c>
      <c r="M2865">
        <v>3</v>
      </c>
      <c r="N2865">
        <v>55</v>
      </c>
      <c r="O2865">
        <v>22</v>
      </c>
      <c r="P2865">
        <v>33</v>
      </c>
      <c r="Q2865">
        <v>1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>
        <v>1</v>
      </c>
      <c r="AB2865" t="s">
        <v>124</v>
      </c>
      <c r="AC2865" t="s">
        <v>124</v>
      </c>
      <c r="AD2865" t="s">
        <v>124</v>
      </c>
      <c r="AE2865" t="s">
        <v>124</v>
      </c>
    </row>
    <row r="2866" spans="1:31" x14ac:dyDescent="0.45">
      <c r="A2866" t="s">
        <v>39</v>
      </c>
      <c r="B2866" t="s">
        <v>11</v>
      </c>
      <c r="C2866" t="s">
        <v>3</v>
      </c>
      <c r="E2866">
        <v>218</v>
      </c>
      <c r="F2866">
        <v>213</v>
      </c>
      <c r="G2866">
        <v>17</v>
      </c>
      <c r="H2866" t="s">
        <v>124</v>
      </c>
      <c r="I2866">
        <v>3</v>
      </c>
      <c r="J2866">
        <v>14</v>
      </c>
      <c r="K2866">
        <v>14</v>
      </c>
      <c r="L2866" t="s">
        <v>124</v>
      </c>
      <c r="M2866" t="s">
        <v>124</v>
      </c>
      <c r="N2866">
        <v>196</v>
      </c>
      <c r="O2866">
        <v>158</v>
      </c>
      <c r="P2866">
        <v>38</v>
      </c>
      <c r="Q2866" t="s">
        <v>124</v>
      </c>
      <c r="R2866" t="s">
        <v>124</v>
      </c>
      <c r="S2866">
        <v>3</v>
      </c>
      <c r="T2866" t="s">
        <v>124</v>
      </c>
      <c r="U2866">
        <v>3</v>
      </c>
      <c r="V2866" t="s">
        <v>124</v>
      </c>
      <c r="W2866" t="s">
        <v>124</v>
      </c>
      <c r="X2866" t="s">
        <v>124</v>
      </c>
      <c r="Y2866" t="s">
        <v>124</v>
      </c>
      <c r="Z2866">
        <v>1</v>
      </c>
      <c r="AA2866">
        <v>1</v>
      </c>
      <c r="AB2866" t="s">
        <v>124</v>
      </c>
      <c r="AC2866" t="s">
        <v>124</v>
      </c>
      <c r="AD2866" t="s">
        <v>124</v>
      </c>
      <c r="AE2866" t="s">
        <v>124</v>
      </c>
    </row>
    <row r="2867" spans="1:31" x14ac:dyDescent="0.45">
      <c r="A2867" t="s">
        <v>39</v>
      </c>
      <c r="B2867" t="s">
        <v>11</v>
      </c>
      <c r="C2867" t="s">
        <v>3</v>
      </c>
      <c r="D2867" t="s">
        <v>106</v>
      </c>
      <c r="E2867">
        <v>181</v>
      </c>
      <c r="F2867">
        <v>177</v>
      </c>
      <c r="G2867">
        <v>16</v>
      </c>
      <c r="H2867" t="s">
        <v>124</v>
      </c>
      <c r="I2867">
        <v>3</v>
      </c>
      <c r="J2867">
        <v>13</v>
      </c>
      <c r="K2867">
        <v>13</v>
      </c>
      <c r="L2867" t="s">
        <v>124</v>
      </c>
      <c r="M2867" t="s">
        <v>124</v>
      </c>
      <c r="N2867">
        <v>161</v>
      </c>
      <c r="O2867">
        <v>145</v>
      </c>
      <c r="P2867">
        <v>16</v>
      </c>
      <c r="Q2867" t="s">
        <v>124</v>
      </c>
      <c r="R2867" t="s">
        <v>124</v>
      </c>
      <c r="S2867">
        <v>2</v>
      </c>
      <c r="T2867" t="s">
        <v>124</v>
      </c>
      <c r="U2867">
        <v>2</v>
      </c>
      <c r="V2867" t="s">
        <v>124</v>
      </c>
      <c r="W2867" t="s">
        <v>124</v>
      </c>
      <c r="X2867" t="s">
        <v>124</v>
      </c>
      <c r="Y2867" t="s">
        <v>124</v>
      </c>
      <c r="Z2867">
        <v>1</v>
      </c>
      <c r="AA2867">
        <v>1</v>
      </c>
      <c r="AB2867" t="s">
        <v>124</v>
      </c>
      <c r="AC2867" t="s">
        <v>126</v>
      </c>
      <c r="AD2867" t="s">
        <v>124</v>
      </c>
      <c r="AE2867" t="s">
        <v>124</v>
      </c>
    </row>
    <row r="2868" spans="1:31" x14ac:dyDescent="0.45">
      <c r="A2868" t="s">
        <v>39</v>
      </c>
      <c r="B2868" t="s">
        <v>11</v>
      </c>
      <c r="C2868" t="s">
        <v>3</v>
      </c>
      <c r="D2868" t="s">
        <v>107</v>
      </c>
      <c r="E2868">
        <v>37</v>
      </c>
      <c r="F2868">
        <v>36</v>
      </c>
      <c r="G2868">
        <v>1</v>
      </c>
      <c r="H2868" t="s">
        <v>124</v>
      </c>
      <c r="I2868" t="s">
        <v>124</v>
      </c>
      <c r="J2868">
        <v>1</v>
      </c>
      <c r="K2868">
        <v>1</v>
      </c>
      <c r="L2868" t="s">
        <v>124</v>
      </c>
      <c r="M2868" t="s">
        <v>124</v>
      </c>
      <c r="N2868">
        <v>35</v>
      </c>
      <c r="O2868">
        <v>13</v>
      </c>
      <c r="P2868">
        <v>22</v>
      </c>
      <c r="Q2868" t="s">
        <v>124</v>
      </c>
      <c r="R2868" t="s">
        <v>124</v>
      </c>
      <c r="S2868">
        <v>1</v>
      </c>
      <c r="T2868" t="s">
        <v>124</v>
      </c>
      <c r="U2868">
        <v>1</v>
      </c>
      <c r="V2868" t="s">
        <v>124</v>
      </c>
      <c r="W2868" t="s">
        <v>124</v>
      </c>
      <c r="X2868" t="s">
        <v>124</v>
      </c>
      <c r="Y2868" t="s">
        <v>124</v>
      </c>
      <c r="Z2868" t="s">
        <v>124</v>
      </c>
      <c r="AA2868" t="s">
        <v>124</v>
      </c>
      <c r="AB2868" t="s">
        <v>124</v>
      </c>
      <c r="AC2868" t="s">
        <v>124</v>
      </c>
      <c r="AD2868" t="s">
        <v>124</v>
      </c>
      <c r="AE2868" t="s">
        <v>124</v>
      </c>
    </row>
    <row r="2869" spans="1:31" x14ac:dyDescent="0.45">
      <c r="A2869" t="s">
        <v>39</v>
      </c>
      <c r="B2869" t="s">
        <v>12</v>
      </c>
      <c r="C2869" t="s">
        <v>3</v>
      </c>
      <c r="E2869">
        <v>289</v>
      </c>
      <c r="F2869">
        <v>278</v>
      </c>
      <c r="G2869">
        <v>16</v>
      </c>
      <c r="H2869" t="s">
        <v>124</v>
      </c>
      <c r="I2869">
        <v>5</v>
      </c>
      <c r="J2869">
        <v>11</v>
      </c>
      <c r="K2869">
        <v>10</v>
      </c>
      <c r="L2869" t="s">
        <v>124</v>
      </c>
      <c r="M2869">
        <v>1</v>
      </c>
      <c r="N2869">
        <v>262</v>
      </c>
      <c r="O2869">
        <v>220</v>
      </c>
      <c r="P2869">
        <v>42</v>
      </c>
      <c r="Q2869" t="s">
        <v>124</v>
      </c>
      <c r="R2869" t="s">
        <v>124</v>
      </c>
      <c r="S2869">
        <v>2</v>
      </c>
      <c r="T2869" t="s">
        <v>124</v>
      </c>
      <c r="U2869">
        <v>1</v>
      </c>
      <c r="V2869" t="s">
        <v>124</v>
      </c>
      <c r="W2869">
        <v>1</v>
      </c>
      <c r="X2869">
        <v>1</v>
      </c>
      <c r="Y2869" t="s">
        <v>124</v>
      </c>
      <c r="Z2869">
        <v>4</v>
      </c>
      <c r="AA2869">
        <v>5</v>
      </c>
      <c r="AB2869" t="s">
        <v>124</v>
      </c>
      <c r="AC2869" t="s">
        <v>124</v>
      </c>
      <c r="AD2869" t="s">
        <v>124</v>
      </c>
      <c r="AE2869" t="s">
        <v>124</v>
      </c>
    </row>
    <row r="2870" spans="1:31" x14ac:dyDescent="0.45">
      <c r="A2870" t="s">
        <v>39</v>
      </c>
      <c r="B2870" t="s">
        <v>12</v>
      </c>
      <c r="C2870" t="s">
        <v>3</v>
      </c>
      <c r="D2870" t="s">
        <v>106</v>
      </c>
      <c r="E2870">
        <v>250</v>
      </c>
      <c r="F2870">
        <v>242</v>
      </c>
      <c r="G2870">
        <v>15</v>
      </c>
      <c r="H2870" t="s">
        <v>124</v>
      </c>
      <c r="I2870">
        <v>5</v>
      </c>
      <c r="J2870">
        <v>10</v>
      </c>
      <c r="K2870">
        <v>9</v>
      </c>
      <c r="L2870" t="s">
        <v>124</v>
      </c>
      <c r="M2870">
        <v>1</v>
      </c>
      <c r="N2870">
        <v>227</v>
      </c>
      <c r="O2870">
        <v>207</v>
      </c>
      <c r="P2870">
        <v>20</v>
      </c>
      <c r="Q2870" t="s">
        <v>124</v>
      </c>
      <c r="R2870" t="s">
        <v>124</v>
      </c>
      <c r="S2870">
        <v>2</v>
      </c>
      <c r="T2870" t="s">
        <v>124</v>
      </c>
      <c r="U2870">
        <v>1</v>
      </c>
      <c r="V2870" t="s">
        <v>124</v>
      </c>
      <c r="W2870">
        <v>1</v>
      </c>
      <c r="X2870">
        <v>1</v>
      </c>
      <c r="Y2870" t="s">
        <v>124</v>
      </c>
      <c r="Z2870">
        <v>3</v>
      </c>
      <c r="AA2870">
        <v>3</v>
      </c>
      <c r="AB2870" t="s">
        <v>124</v>
      </c>
      <c r="AC2870" t="s">
        <v>126</v>
      </c>
      <c r="AD2870" t="s">
        <v>124</v>
      </c>
      <c r="AE2870" t="s">
        <v>124</v>
      </c>
    </row>
    <row r="2871" spans="1:31" x14ac:dyDescent="0.45">
      <c r="A2871" t="s">
        <v>39</v>
      </c>
      <c r="B2871" t="s">
        <v>12</v>
      </c>
      <c r="C2871" t="s">
        <v>3</v>
      </c>
      <c r="D2871" t="s">
        <v>107</v>
      </c>
      <c r="E2871">
        <v>39</v>
      </c>
      <c r="F2871">
        <v>36</v>
      </c>
      <c r="G2871">
        <v>1</v>
      </c>
      <c r="H2871" t="s">
        <v>124</v>
      </c>
      <c r="I2871" t="s">
        <v>124</v>
      </c>
      <c r="J2871">
        <v>1</v>
      </c>
      <c r="K2871">
        <v>1</v>
      </c>
      <c r="L2871" t="s">
        <v>124</v>
      </c>
      <c r="M2871" t="s">
        <v>124</v>
      </c>
      <c r="N2871">
        <v>35</v>
      </c>
      <c r="O2871">
        <v>13</v>
      </c>
      <c r="P2871">
        <v>22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 t="s">
        <v>124</v>
      </c>
      <c r="X2871" t="s">
        <v>124</v>
      </c>
      <c r="Y2871" t="s">
        <v>124</v>
      </c>
      <c r="Z2871">
        <v>1</v>
      </c>
      <c r="AA2871">
        <v>2</v>
      </c>
      <c r="AB2871" t="s">
        <v>124</v>
      </c>
      <c r="AC2871" t="s">
        <v>124</v>
      </c>
      <c r="AD2871" t="s">
        <v>124</v>
      </c>
      <c r="AE2871" t="s">
        <v>124</v>
      </c>
    </row>
    <row r="2872" spans="1:31" x14ac:dyDescent="0.45">
      <c r="A2872" t="s">
        <v>39</v>
      </c>
      <c r="B2872" t="s">
        <v>13</v>
      </c>
      <c r="C2872" t="s">
        <v>3</v>
      </c>
      <c r="E2872">
        <v>260</v>
      </c>
      <c r="F2872">
        <v>244</v>
      </c>
      <c r="G2872">
        <v>20</v>
      </c>
      <c r="H2872" t="s">
        <v>124</v>
      </c>
      <c r="I2872">
        <v>3</v>
      </c>
      <c r="J2872">
        <v>17</v>
      </c>
      <c r="K2872">
        <v>16</v>
      </c>
      <c r="L2872" t="s">
        <v>124</v>
      </c>
      <c r="M2872">
        <v>1</v>
      </c>
      <c r="N2872">
        <v>224</v>
      </c>
      <c r="O2872">
        <v>192</v>
      </c>
      <c r="P2872">
        <v>32</v>
      </c>
      <c r="Q2872" t="s">
        <v>124</v>
      </c>
      <c r="R2872" t="s">
        <v>124</v>
      </c>
      <c r="S2872">
        <v>7</v>
      </c>
      <c r="T2872" t="s">
        <v>124</v>
      </c>
      <c r="U2872">
        <v>6</v>
      </c>
      <c r="V2872" t="s">
        <v>124</v>
      </c>
      <c r="W2872">
        <v>1</v>
      </c>
      <c r="X2872">
        <v>1</v>
      </c>
      <c r="Y2872" t="s">
        <v>124</v>
      </c>
      <c r="Z2872">
        <v>3</v>
      </c>
      <c r="AA2872">
        <v>6</v>
      </c>
      <c r="AB2872" t="s">
        <v>124</v>
      </c>
      <c r="AC2872" t="s">
        <v>124</v>
      </c>
      <c r="AD2872" t="s">
        <v>124</v>
      </c>
      <c r="AE2872" t="s">
        <v>124</v>
      </c>
    </row>
    <row r="2873" spans="1:31" x14ac:dyDescent="0.45">
      <c r="A2873" t="s">
        <v>39</v>
      </c>
      <c r="B2873" t="s">
        <v>13</v>
      </c>
      <c r="C2873" t="s">
        <v>3</v>
      </c>
      <c r="D2873" t="s">
        <v>106</v>
      </c>
      <c r="E2873">
        <v>227</v>
      </c>
      <c r="F2873">
        <v>214</v>
      </c>
      <c r="G2873">
        <v>20</v>
      </c>
      <c r="H2873" t="s">
        <v>124</v>
      </c>
      <c r="I2873">
        <v>3</v>
      </c>
      <c r="J2873">
        <v>17</v>
      </c>
      <c r="K2873">
        <v>16</v>
      </c>
      <c r="L2873" t="s">
        <v>124</v>
      </c>
      <c r="M2873">
        <v>1</v>
      </c>
      <c r="N2873">
        <v>194</v>
      </c>
      <c r="O2873">
        <v>173</v>
      </c>
      <c r="P2873">
        <v>21</v>
      </c>
      <c r="Q2873" t="s">
        <v>124</v>
      </c>
      <c r="R2873" t="s">
        <v>124</v>
      </c>
      <c r="S2873">
        <v>6</v>
      </c>
      <c r="T2873" t="s">
        <v>124</v>
      </c>
      <c r="U2873">
        <v>5</v>
      </c>
      <c r="V2873" t="s">
        <v>124</v>
      </c>
      <c r="W2873">
        <v>1</v>
      </c>
      <c r="X2873">
        <v>1</v>
      </c>
      <c r="Y2873" t="s">
        <v>124</v>
      </c>
      <c r="Z2873">
        <v>3</v>
      </c>
      <c r="AA2873">
        <v>4</v>
      </c>
      <c r="AB2873" t="s">
        <v>124</v>
      </c>
      <c r="AC2873" t="s">
        <v>126</v>
      </c>
      <c r="AD2873" t="s">
        <v>124</v>
      </c>
      <c r="AE2873" t="s">
        <v>124</v>
      </c>
    </row>
    <row r="2874" spans="1:31" x14ac:dyDescent="0.45">
      <c r="A2874" t="s">
        <v>39</v>
      </c>
      <c r="B2874" t="s">
        <v>13</v>
      </c>
      <c r="C2874" t="s">
        <v>3</v>
      </c>
      <c r="D2874" t="s">
        <v>107</v>
      </c>
      <c r="E2874">
        <v>33</v>
      </c>
      <c r="F2874">
        <v>30</v>
      </c>
      <c r="G2874" t="s">
        <v>124</v>
      </c>
      <c r="H2874" t="s">
        <v>124</v>
      </c>
      <c r="I2874" t="s">
        <v>124</v>
      </c>
      <c r="J2874" t="s">
        <v>124</v>
      </c>
      <c r="K2874" t="s">
        <v>124</v>
      </c>
      <c r="L2874" t="s">
        <v>124</v>
      </c>
      <c r="M2874" t="s">
        <v>124</v>
      </c>
      <c r="N2874">
        <v>30</v>
      </c>
      <c r="O2874">
        <v>19</v>
      </c>
      <c r="P2874">
        <v>11</v>
      </c>
      <c r="Q2874" t="s">
        <v>124</v>
      </c>
      <c r="R2874" t="s">
        <v>124</v>
      </c>
      <c r="S2874">
        <v>1</v>
      </c>
      <c r="T2874" t="s">
        <v>124</v>
      </c>
      <c r="U2874">
        <v>1</v>
      </c>
      <c r="V2874" t="s">
        <v>124</v>
      </c>
      <c r="W2874" t="s">
        <v>124</v>
      </c>
      <c r="X2874" t="s">
        <v>124</v>
      </c>
      <c r="Y2874" t="s">
        <v>124</v>
      </c>
      <c r="Z2874" t="s">
        <v>124</v>
      </c>
      <c r="AA2874">
        <v>2</v>
      </c>
      <c r="AB2874" t="s">
        <v>124</v>
      </c>
      <c r="AC2874" t="s">
        <v>124</v>
      </c>
      <c r="AD2874" t="s">
        <v>124</v>
      </c>
      <c r="AE2874" t="s">
        <v>124</v>
      </c>
    </row>
    <row r="2875" spans="1:31" x14ac:dyDescent="0.45">
      <c r="A2875" t="s">
        <v>39</v>
      </c>
      <c r="B2875" t="s">
        <v>14</v>
      </c>
      <c r="C2875" t="s">
        <v>3</v>
      </c>
      <c r="E2875">
        <v>194</v>
      </c>
      <c r="F2875">
        <v>176</v>
      </c>
      <c r="G2875">
        <v>4</v>
      </c>
      <c r="H2875" t="s">
        <v>124</v>
      </c>
      <c r="I2875">
        <v>2</v>
      </c>
      <c r="J2875">
        <v>2</v>
      </c>
      <c r="K2875">
        <v>2</v>
      </c>
      <c r="L2875" t="s">
        <v>124</v>
      </c>
      <c r="M2875" t="s">
        <v>124</v>
      </c>
      <c r="N2875">
        <v>172</v>
      </c>
      <c r="O2875">
        <v>127</v>
      </c>
      <c r="P2875">
        <v>45</v>
      </c>
      <c r="Q2875" t="s">
        <v>124</v>
      </c>
      <c r="R2875" t="s">
        <v>124</v>
      </c>
      <c r="S2875">
        <v>1</v>
      </c>
      <c r="T2875" t="s">
        <v>124</v>
      </c>
      <c r="U2875" t="s">
        <v>124</v>
      </c>
      <c r="V2875" t="s">
        <v>124</v>
      </c>
      <c r="W2875">
        <v>1</v>
      </c>
      <c r="X2875">
        <v>1</v>
      </c>
      <c r="Y2875" t="s">
        <v>124</v>
      </c>
      <c r="Z2875" t="s">
        <v>124</v>
      </c>
      <c r="AA2875">
        <v>17</v>
      </c>
      <c r="AB2875" t="s">
        <v>124</v>
      </c>
      <c r="AC2875" t="s">
        <v>124</v>
      </c>
      <c r="AD2875" t="s">
        <v>124</v>
      </c>
      <c r="AE2875" t="s">
        <v>124</v>
      </c>
    </row>
    <row r="2876" spans="1:31" x14ac:dyDescent="0.45">
      <c r="A2876" t="s">
        <v>39</v>
      </c>
      <c r="B2876" t="s">
        <v>14</v>
      </c>
      <c r="C2876" t="s">
        <v>3</v>
      </c>
      <c r="D2876" t="s">
        <v>106</v>
      </c>
      <c r="E2876">
        <v>179</v>
      </c>
      <c r="F2876">
        <v>162</v>
      </c>
      <c r="G2876">
        <v>4</v>
      </c>
      <c r="H2876" t="s">
        <v>124</v>
      </c>
      <c r="I2876">
        <v>2</v>
      </c>
      <c r="J2876">
        <v>2</v>
      </c>
      <c r="K2876">
        <v>2</v>
      </c>
      <c r="L2876" t="s">
        <v>124</v>
      </c>
      <c r="M2876" t="s">
        <v>124</v>
      </c>
      <c r="N2876">
        <v>158</v>
      </c>
      <c r="O2876">
        <v>119</v>
      </c>
      <c r="P2876">
        <v>39</v>
      </c>
      <c r="Q2876" t="s">
        <v>124</v>
      </c>
      <c r="R2876" t="s">
        <v>124</v>
      </c>
      <c r="S2876">
        <v>1</v>
      </c>
      <c r="T2876" t="s">
        <v>124</v>
      </c>
      <c r="U2876" t="s">
        <v>124</v>
      </c>
      <c r="V2876" t="s">
        <v>124</v>
      </c>
      <c r="W2876">
        <v>1</v>
      </c>
      <c r="X2876">
        <v>1</v>
      </c>
      <c r="Y2876" t="s">
        <v>124</v>
      </c>
      <c r="Z2876" t="s">
        <v>124</v>
      </c>
      <c r="AA2876">
        <v>16</v>
      </c>
      <c r="AB2876" t="s">
        <v>124</v>
      </c>
      <c r="AC2876" t="s">
        <v>126</v>
      </c>
      <c r="AD2876" t="s">
        <v>124</v>
      </c>
      <c r="AE2876" t="s">
        <v>124</v>
      </c>
    </row>
    <row r="2877" spans="1:31" x14ac:dyDescent="0.45">
      <c r="A2877" t="s">
        <v>39</v>
      </c>
      <c r="B2877" t="s">
        <v>14</v>
      </c>
      <c r="C2877" t="s">
        <v>3</v>
      </c>
      <c r="D2877" t="s">
        <v>107</v>
      </c>
      <c r="E2877">
        <v>15</v>
      </c>
      <c r="F2877">
        <v>14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 t="s">
        <v>124</v>
      </c>
      <c r="M2877" t="s">
        <v>124</v>
      </c>
      <c r="N2877">
        <v>14</v>
      </c>
      <c r="O2877">
        <v>8</v>
      </c>
      <c r="P2877">
        <v>6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>
        <v>1</v>
      </c>
      <c r="AB2877" t="s">
        <v>124</v>
      </c>
      <c r="AC2877" t="s">
        <v>124</v>
      </c>
      <c r="AD2877" t="s">
        <v>124</v>
      </c>
      <c r="AE2877" t="s">
        <v>124</v>
      </c>
    </row>
    <row r="2878" spans="1:31" x14ac:dyDescent="0.45">
      <c r="A2878" t="s">
        <v>39</v>
      </c>
      <c r="B2878" t="s">
        <v>15</v>
      </c>
      <c r="C2878" t="s">
        <v>3</v>
      </c>
      <c r="E2878">
        <v>107</v>
      </c>
      <c r="F2878">
        <v>100</v>
      </c>
      <c r="G2878">
        <v>1</v>
      </c>
      <c r="H2878" t="s">
        <v>124</v>
      </c>
      <c r="I2878" t="s">
        <v>124</v>
      </c>
      <c r="J2878">
        <v>1</v>
      </c>
      <c r="K2878">
        <v>1</v>
      </c>
      <c r="L2878" t="s">
        <v>124</v>
      </c>
      <c r="M2878" t="s">
        <v>124</v>
      </c>
      <c r="N2878">
        <v>99</v>
      </c>
      <c r="O2878">
        <v>65</v>
      </c>
      <c r="P2878">
        <v>34</v>
      </c>
      <c r="Q2878" t="s">
        <v>124</v>
      </c>
      <c r="R2878" t="s">
        <v>124</v>
      </c>
      <c r="S2878">
        <v>1</v>
      </c>
      <c r="T2878" t="s">
        <v>124</v>
      </c>
      <c r="U2878">
        <v>1</v>
      </c>
      <c r="V2878" t="s">
        <v>124</v>
      </c>
      <c r="W2878" t="s">
        <v>124</v>
      </c>
      <c r="X2878" t="s">
        <v>124</v>
      </c>
      <c r="Y2878" t="s">
        <v>124</v>
      </c>
      <c r="Z2878" t="s">
        <v>124</v>
      </c>
      <c r="AA2878">
        <v>6</v>
      </c>
      <c r="AB2878" t="s">
        <v>124</v>
      </c>
      <c r="AC2878" t="s">
        <v>124</v>
      </c>
      <c r="AD2878" t="s">
        <v>124</v>
      </c>
      <c r="AE2878" t="s">
        <v>124</v>
      </c>
    </row>
    <row r="2879" spans="1:31" x14ac:dyDescent="0.45">
      <c r="A2879" t="s">
        <v>39</v>
      </c>
      <c r="B2879" t="s">
        <v>15</v>
      </c>
      <c r="C2879" t="s">
        <v>3</v>
      </c>
      <c r="D2879" t="s">
        <v>106</v>
      </c>
      <c r="E2879">
        <v>99</v>
      </c>
      <c r="F2879">
        <v>94</v>
      </c>
      <c r="G2879">
        <v>1</v>
      </c>
      <c r="H2879" t="s">
        <v>124</v>
      </c>
      <c r="I2879" t="s">
        <v>124</v>
      </c>
      <c r="J2879">
        <v>1</v>
      </c>
      <c r="K2879">
        <v>1</v>
      </c>
      <c r="L2879" t="s">
        <v>124</v>
      </c>
      <c r="M2879" t="s">
        <v>124</v>
      </c>
      <c r="N2879">
        <v>93</v>
      </c>
      <c r="O2879">
        <v>62</v>
      </c>
      <c r="P2879">
        <v>31</v>
      </c>
      <c r="Q2879" t="s">
        <v>124</v>
      </c>
      <c r="R2879" t="s">
        <v>124</v>
      </c>
      <c r="S2879">
        <v>1</v>
      </c>
      <c r="T2879" t="s">
        <v>124</v>
      </c>
      <c r="U2879">
        <v>1</v>
      </c>
      <c r="V2879" t="s">
        <v>124</v>
      </c>
      <c r="W2879" t="s">
        <v>124</v>
      </c>
      <c r="X2879" t="s">
        <v>124</v>
      </c>
      <c r="Y2879" t="s">
        <v>124</v>
      </c>
      <c r="Z2879" t="s">
        <v>124</v>
      </c>
      <c r="AA2879">
        <v>4</v>
      </c>
      <c r="AB2879" t="s">
        <v>124</v>
      </c>
      <c r="AC2879" t="s">
        <v>126</v>
      </c>
      <c r="AD2879" t="s">
        <v>124</v>
      </c>
      <c r="AE2879" t="s">
        <v>124</v>
      </c>
    </row>
    <row r="2880" spans="1:31" x14ac:dyDescent="0.45">
      <c r="A2880" t="s">
        <v>39</v>
      </c>
      <c r="B2880" t="s">
        <v>15</v>
      </c>
      <c r="C2880" t="s">
        <v>3</v>
      </c>
      <c r="D2880" t="s">
        <v>107</v>
      </c>
      <c r="E2880">
        <v>8</v>
      </c>
      <c r="F2880">
        <v>6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 t="s">
        <v>124</v>
      </c>
      <c r="M2880" t="s">
        <v>124</v>
      </c>
      <c r="N2880">
        <v>6</v>
      </c>
      <c r="O2880">
        <v>3</v>
      </c>
      <c r="P2880">
        <v>3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  <c r="Z2880" t="s">
        <v>124</v>
      </c>
      <c r="AA2880">
        <v>2</v>
      </c>
      <c r="AB2880" t="s">
        <v>124</v>
      </c>
      <c r="AC2880" t="s">
        <v>124</v>
      </c>
      <c r="AD2880" t="s">
        <v>124</v>
      </c>
      <c r="AE2880" t="s">
        <v>124</v>
      </c>
    </row>
    <row r="2881" spans="1:31" x14ac:dyDescent="0.45">
      <c r="A2881" t="s">
        <v>39</v>
      </c>
      <c r="B2881" t="s">
        <v>16</v>
      </c>
      <c r="C2881" t="s">
        <v>3</v>
      </c>
      <c r="E2881">
        <v>41</v>
      </c>
      <c r="F2881">
        <v>35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>
        <v>35</v>
      </c>
      <c r="O2881">
        <v>12</v>
      </c>
      <c r="P2881">
        <v>23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  <c r="Z2881">
        <v>1</v>
      </c>
      <c r="AA2881">
        <v>5</v>
      </c>
      <c r="AB2881" t="s">
        <v>124</v>
      </c>
      <c r="AC2881" t="s">
        <v>124</v>
      </c>
      <c r="AD2881" t="s">
        <v>124</v>
      </c>
      <c r="AE2881" t="s">
        <v>124</v>
      </c>
    </row>
    <row r="2882" spans="1:31" x14ac:dyDescent="0.45">
      <c r="A2882" t="s">
        <v>39</v>
      </c>
      <c r="B2882" t="s">
        <v>16</v>
      </c>
      <c r="C2882" t="s">
        <v>3</v>
      </c>
      <c r="D2882" t="s">
        <v>106</v>
      </c>
      <c r="E2882">
        <v>41</v>
      </c>
      <c r="F2882">
        <v>35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 t="s">
        <v>124</v>
      </c>
      <c r="M2882" t="s">
        <v>124</v>
      </c>
      <c r="N2882">
        <v>35</v>
      </c>
      <c r="O2882">
        <v>12</v>
      </c>
      <c r="P2882">
        <v>23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  <c r="Z2882">
        <v>1</v>
      </c>
      <c r="AA2882">
        <v>5</v>
      </c>
      <c r="AB2882" t="s">
        <v>124</v>
      </c>
      <c r="AC2882" t="s">
        <v>126</v>
      </c>
      <c r="AD2882" t="s">
        <v>124</v>
      </c>
      <c r="AE2882" t="s">
        <v>124</v>
      </c>
    </row>
    <row r="2883" spans="1:31" x14ac:dyDescent="0.45">
      <c r="A2883" t="s">
        <v>39</v>
      </c>
      <c r="B2883" t="s">
        <v>16</v>
      </c>
      <c r="C2883" t="s">
        <v>3</v>
      </c>
      <c r="D2883" t="s">
        <v>107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 t="s">
        <v>124</v>
      </c>
      <c r="M2883" t="s">
        <v>124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 t="s">
        <v>124</v>
      </c>
      <c r="AB2883" t="s">
        <v>124</v>
      </c>
      <c r="AC2883" t="s">
        <v>124</v>
      </c>
      <c r="AD2883" t="s">
        <v>124</v>
      </c>
      <c r="AE2883" t="s">
        <v>124</v>
      </c>
    </row>
    <row r="2884" spans="1:31" x14ac:dyDescent="0.45">
      <c r="A2884" t="s">
        <v>39</v>
      </c>
      <c r="B2884" t="s">
        <v>17</v>
      </c>
      <c r="C2884" t="s">
        <v>3</v>
      </c>
      <c r="E2884">
        <v>27</v>
      </c>
      <c r="F2884">
        <v>20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 t="s">
        <v>124</v>
      </c>
      <c r="M2884" t="s">
        <v>124</v>
      </c>
      <c r="N2884">
        <v>20</v>
      </c>
      <c r="O2884">
        <v>8</v>
      </c>
      <c r="P2884">
        <v>12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 t="s">
        <v>124</v>
      </c>
      <c r="Y2884" t="s">
        <v>124</v>
      </c>
      <c r="Z2884" t="s">
        <v>124</v>
      </c>
      <c r="AA2884">
        <v>7</v>
      </c>
      <c r="AB2884" t="s">
        <v>124</v>
      </c>
      <c r="AC2884" t="s">
        <v>124</v>
      </c>
      <c r="AD2884" t="s">
        <v>124</v>
      </c>
      <c r="AE2884" t="s">
        <v>124</v>
      </c>
    </row>
    <row r="2885" spans="1:31" x14ac:dyDescent="0.45">
      <c r="A2885" t="s">
        <v>39</v>
      </c>
      <c r="B2885" t="s">
        <v>17</v>
      </c>
      <c r="C2885" t="s">
        <v>3</v>
      </c>
      <c r="D2885" t="s">
        <v>106</v>
      </c>
      <c r="E2885">
        <v>24</v>
      </c>
      <c r="F2885">
        <v>17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 t="s">
        <v>124</v>
      </c>
      <c r="M2885" t="s">
        <v>124</v>
      </c>
      <c r="N2885">
        <v>17</v>
      </c>
      <c r="O2885">
        <v>7</v>
      </c>
      <c r="P2885">
        <v>10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  <c r="Z2885" t="s">
        <v>124</v>
      </c>
      <c r="AA2885">
        <v>7</v>
      </c>
      <c r="AB2885" t="s">
        <v>124</v>
      </c>
      <c r="AC2885" t="s">
        <v>126</v>
      </c>
      <c r="AD2885" t="s">
        <v>124</v>
      </c>
      <c r="AE2885" t="s">
        <v>124</v>
      </c>
    </row>
    <row r="2886" spans="1:31" x14ac:dyDescent="0.45">
      <c r="A2886" t="s">
        <v>39</v>
      </c>
      <c r="B2886" t="s">
        <v>17</v>
      </c>
      <c r="C2886" t="s">
        <v>3</v>
      </c>
      <c r="D2886" t="s">
        <v>107</v>
      </c>
      <c r="E2886">
        <v>3</v>
      </c>
      <c r="F2886">
        <v>3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>
        <v>3</v>
      </c>
      <c r="O2886">
        <v>1</v>
      </c>
      <c r="P2886">
        <v>2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24</v>
      </c>
      <c r="AB2886" t="s">
        <v>124</v>
      </c>
      <c r="AC2886" t="s">
        <v>124</v>
      </c>
      <c r="AD2886" t="s">
        <v>124</v>
      </c>
      <c r="AE2886" t="s">
        <v>124</v>
      </c>
    </row>
    <row r="2887" spans="1:31" x14ac:dyDescent="0.45">
      <c r="A2887" t="s">
        <v>39</v>
      </c>
      <c r="B2887" t="s">
        <v>18</v>
      </c>
      <c r="C2887" t="s">
        <v>3</v>
      </c>
      <c r="E2887">
        <v>51.7</v>
      </c>
      <c r="F2887">
        <v>51.4</v>
      </c>
      <c r="G2887">
        <v>38.700000000000003</v>
      </c>
      <c r="H2887">
        <v>51.7</v>
      </c>
      <c r="I2887">
        <v>43.7</v>
      </c>
      <c r="J2887">
        <v>37.700000000000003</v>
      </c>
      <c r="K2887">
        <v>48.7</v>
      </c>
      <c r="L2887">
        <v>30.7</v>
      </c>
      <c r="M2887">
        <v>30.6</v>
      </c>
      <c r="N2887">
        <v>53.7</v>
      </c>
      <c r="O2887">
        <v>58.4</v>
      </c>
      <c r="P2887">
        <v>46.9</v>
      </c>
      <c r="Q2887">
        <v>53.3</v>
      </c>
      <c r="R2887" t="s">
        <v>124</v>
      </c>
      <c r="S2887">
        <v>49.1</v>
      </c>
      <c r="T2887">
        <v>30.2</v>
      </c>
      <c r="U2887">
        <v>51.6</v>
      </c>
      <c r="V2887">
        <v>45.3</v>
      </c>
      <c r="W2887">
        <v>50.1</v>
      </c>
      <c r="X2887">
        <v>50.1</v>
      </c>
      <c r="Y2887" t="s">
        <v>124</v>
      </c>
      <c r="Z2887">
        <v>57.6</v>
      </c>
      <c r="AA2887">
        <v>69.3</v>
      </c>
      <c r="AB2887" t="s">
        <v>124</v>
      </c>
      <c r="AC2887">
        <v>32.700000000000003</v>
      </c>
      <c r="AD2887">
        <v>34.200000000000003</v>
      </c>
      <c r="AE2887" t="s">
        <v>124</v>
      </c>
    </row>
    <row r="2888" spans="1:31" x14ac:dyDescent="0.45">
      <c r="A2888" t="s">
        <v>39</v>
      </c>
      <c r="B2888" t="s">
        <v>18</v>
      </c>
      <c r="C2888" t="s">
        <v>3</v>
      </c>
      <c r="D2888" t="s">
        <v>106</v>
      </c>
      <c r="E2888">
        <v>54.4</v>
      </c>
      <c r="F2888">
        <v>53.9</v>
      </c>
      <c r="G2888">
        <v>41.7</v>
      </c>
      <c r="H2888">
        <v>51.5</v>
      </c>
      <c r="I2888">
        <v>46.5</v>
      </c>
      <c r="J2888">
        <v>40.6</v>
      </c>
      <c r="K2888">
        <v>51</v>
      </c>
      <c r="L2888">
        <v>31</v>
      </c>
      <c r="M2888">
        <v>31.6</v>
      </c>
      <c r="N2888">
        <v>56</v>
      </c>
      <c r="O2888">
        <v>58.8</v>
      </c>
      <c r="P2888">
        <v>49.3</v>
      </c>
      <c r="Q2888" t="s">
        <v>124</v>
      </c>
      <c r="R2888" t="s">
        <v>124</v>
      </c>
      <c r="S2888">
        <v>51.1</v>
      </c>
      <c r="T2888">
        <v>30.2</v>
      </c>
      <c r="U2888">
        <v>54.7</v>
      </c>
      <c r="V2888" t="s">
        <v>124</v>
      </c>
      <c r="W2888">
        <v>52.7</v>
      </c>
      <c r="X2888">
        <v>52.7</v>
      </c>
      <c r="Y2888" t="s">
        <v>124</v>
      </c>
      <c r="Z2888">
        <v>59.2</v>
      </c>
      <c r="AA2888">
        <v>74.400000000000006</v>
      </c>
      <c r="AB2888" t="s">
        <v>124</v>
      </c>
      <c r="AC2888" t="s">
        <v>126</v>
      </c>
      <c r="AD2888" t="s">
        <v>124</v>
      </c>
      <c r="AE2888" t="s">
        <v>124</v>
      </c>
    </row>
    <row r="2889" spans="1:31" x14ac:dyDescent="0.45">
      <c r="A2889" t="s">
        <v>39</v>
      </c>
      <c r="B2889" t="s">
        <v>18</v>
      </c>
      <c r="C2889" t="s">
        <v>3</v>
      </c>
      <c r="D2889" t="s">
        <v>107</v>
      </c>
      <c r="E2889">
        <v>44</v>
      </c>
      <c r="F2889">
        <v>43.7</v>
      </c>
      <c r="G2889">
        <v>32.6</v>
      </c>
      <c r="H2889">
        <v>51.8</v>
      </c>
      <c r="I2889">
        <v>34.799999999999997</v>
      </c>
      <c r="J2889">
        <v>32.1</v>
      </c>
      <c r="K2889">
        <v>40.299999999999997</v>
      </c>
      <c r="L2889">
        <v>30</v>
      </c>
      <c r="M2889">
        <v>29.5</v>
      </c>
      <c r="N2889">
        <v>46.6</v>
      </c>
      <c r="O2889">
        <v>54.7</v>
      </c>
      <c r="P2889">
        <v>43.9</v>
      </c>
      <c r="Q2889">
        <v>53.3</v>
      </c>
      <c r="R2889" t="s">
        <v>124</v>
      </c>
      <c r="S2889">
        <v>43.4</v>
      </c>
      <c r="T2889" t="s">
        <v>124</v>
      </c>
      <c r="U2889">
        <v>43.9</v>
      </c>
      <c r="V2889">
        <v>45.3</v>
      </c>
      <c r="W2889">
        <v>40.9</v>
      </c>
      <c r="X2889">
        <v>40.9</v>
      </c>
      <c r="Y2889" t="s">
        <v>124</v>
      </c>
      <c r="Z2889">
        <v>51.5</v>
      </c>
      <c r="AA2889">
        <v>54.4</v>
      </c>
      <c r="AB2889" t="s">
        <v>124</v>
      </c>
      <c r="AC2889">
        <v>32.700000000000003</v>
      </c>
      <c r="AD2889">
        <v>34.200000000000003</v>
      </c>
      <c r="AE2889" t="s">
        <v>124</v>
      </c>
    </row>
    <row r="2890" spans="1:31" x14ac:dyDescent="0.45">
      <c r="A2890" t="s">
        <v>40</v>
      </c>
      <c r="B2890" t="s">
        <v>3</v>
      </c>
      <c r="C2890" t="s">
        <v>3</v>
      </c>
      <c r="E2890">
        <v>1230</v>
      </c>
      <c r="F2890">
        <v>1194</v>
      </c>
      <c r="G2890">
        <v>104</v>
      </c>
      <c r="H2890" t="s">
        <v>124</v>
      </c>
      <c r="I2890">
        <v>55</v>
      </c>
      <c r="J2890">
        <v>49</v>
      </c>
      <c r="K2890">
        <v>12</v>
      </c>
      <c r="L2890">
        <v>2</v>
      </c>
      <c r="M2890">
        <v>35</v>
      </c>
      <c r="N2890">
        <v>1090</v>
      </c>
      <c r="O2890">
        <v>666</v>
      </c>
      <c r="P2890">
        <v>424</v>
      </c>
      <c r="Q2890" t="s">
        <v>124</v>
      </c>
      <c r="R2890">
        <v>1</v>
      </c>
      <c r="S2890">
        <v>16</v>
      </c>
      <c r="T2890">
        <v>3</v>
      </c>
      <c r="U2890">
        <v>7</v>
      </c>
      <c r="V2890">
        <v>2</v>
      </c>
      <c r="W2890">
        <v>4</v>
      </c>
      <c r="X2890">
        <v>4</v>
      </c>
      <c r="Y2890" t="s">
        <v>124</v>
      </c>
      <c r="Z2890">
        <v>7</v>
      </c>
      <c r="AA2890">
        <v>12</v>
      </c>
      <c r="AB2890" t="s">
        <v>124</v>
      </c>
      <c r="AC2890">
        <v>1</v>
      </c>
      <c r="AD2890">
        <v>3</v>
      </c>
      <c r="AE2890" t="s">
        <v>124</v>
      </c>
    </row>
    <row r="2891" spans="1:31" x14ac:dyDescent="0.45">
      <c r="A2891" t="s">
        <v>40</v>
      </c>
      <c r="B2891" t="s">
        <v>3</v>
      </c>
      <c r="C2891" t="s">
        <v>3</v>
      </c>
      <c r="D2891" t="s">
        <v>106</v>
      </c>
      <c r="E2891">
        <v>905</v>
      </c>
      <c r="F2891">
        <v>884</v>
      </c>
      <c r="G2891">
        <v>65</v>
      </c>
      <c r="H2891" t="s">
        <v>124</v>
      </c>
      <c r="I2891">
        <v>31</v>
      </c>
      <c r="J2891">
        <v>34</v>
      </c>
      <c r="K2891">
        <v>10</v>
      </c>
      <c r="L2891" t="s">
        <v>124</v>
      </c>
      <c r="M2891">
        <v>24</v>
      </c>
      <c r="N2891">
        <v>819</v>
      </c>
      <c r="O2891">
        <v>591</v>
      </c>
      <c r="P2891">
        <v>228</v>
      </c>
      <c r="Q2891" t="s">
        <v>124</v>
      </c>
      <c r="R2891" t="s">
        <v>124</v>
      </c>
      <c r="S2891">
        <v>8</v>
      </c>
      <c r="T2891">
        <v>2</v>
      </c>
      <c r="U2891">
        <v>4</v>
      </c>
      <c r="V2891" t="s">
        <v>124</v>
      </c>
      <c r="W2891">
        <v>2</v>
      </c>
      <c r="X2891">
        <v>2</v>
      </c>
      <c r="Y2891" t="s">
        <v>124</v>
      </c>
      <c r="Z2891">
        <v>5</v>
      </c>
      <c r="AA2891">
        <v>8</v>
      </c>
      <c r="AB2891" t="s">
        <v>124</v>
      </c>
      <c r="AC2891" t="s">
        <v>126</v>
      </c>
      <c r="AD2891" t="s">
        <v>124</v>
      </c>
      <c r="AE2891" t="s">
        <v>124</v>
      </c>
    </row>
    <row r="2892" spans="1:31" x14ac:dyDescent="0.45">
      <c r="A2892" t="s">
        <v>40</v>
      </c>
      <c r="B2892" t="s">
        <v>3</v>
      </c>
      <c r="C2892" t="s">
        <v>3</v>
      </c>
      <c r="D2892" t="s">
        <v>107</v>
      </c>
      <c r="E2892">
        <v>325</v>
      </c>
      <c r="F2892">
        <v>310</v>
      </c>
      <c r="G2892">
        <v>39</v>
      </c>
      <c r="H2892" t="s">
        <v>124</v>
      </c>
      <c r="I2892">
        <v>24</v>
      </c>
      <c r="J2892">
        <v>15</v>
      </c>
      <c r="K2892">
        <v>2</v>
      </c>
      <c r="L2892">
        <v>2</v>
      </c>
      <c r="M2892">
        <v>11</v>
      </c>
      <c r="N2892">
        <v>271</v>
      </c>
      <c r="O2892">
        <v>75</v>
      </c>
      <c r="P2892">
        <v>196</v>
      </c>
      <c r="Q2892" t="s">
        <v>124</v>
      </c>
      <c r="R2892">
        <v>1</v>
      </c>
      <c r="S2892">
        <v>8</v>
      </c>
      <c r="T2892">
        <v>1</v>
      </c>
      <c r="U2892">
        <v>3</v>
      </c>
      <c r="V2892">
        <v>2</v>
      </c>
      <c r="W2892">
        <v>2</v>
      </c>
      <c r="X2892">
        <v>2</v>
      </c>
      <c r="Y2892" t="s">
        <v>124</v>
      </c>
      <c r="Z2892">
        <v>2</v>
      </c>
      <c r="AA2892">
        <v>4</v>
      </c>
      <c r="AB2892" t="s">
        <v>124</v>
      </c>
      <c r="AC2892">
        <v>1</v>
      </c>
      <c r="AD2892">
        <v>3</v>
      </c>
      <c r="AE2892" t="s">
        <v>124</v>
      </c>
    </row>
    <row r="2893" spans="1:31" x14ac:dyDescent="0.45">
      <c r="A2893" t="s">
        <v>40</v>
      </c>
      <c r="B2893" t="s">
        <v>4</v>
      </c>
      <c r="C2893" t="s">
        <v>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 t="s">
        <v>124</v>
      </c>
      <c r="M2893" t="s">
        <v>124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24</v>
      </c>
      <c r="AB2893" t="s">
        <v>124</v>
      </c>
      <c r="AC2893" t="s">
        <v>124</v>
      </c>
      <c r="AD2893" t="s">
        <v>124</v>
      </c>
      <c r="AE2893" t="s">
        <v>124</v>
      </c>
    </row>
    <row r="2894" spans="1:31" x14ac:dyDescent="0.45">
      <c r="A2894" t="s">
        <v>40</v>
      </c>
      <c r="B2894" t="s">
        <v>4</v>
      </c>
      <c r="C2894" t="s">
        <v>3</v>
      </c>
      <c r="D2894" t="s">
        <v>10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 t="s">
        <v>124</v>
      </c>
      <c r="M2894" t="s">
        <v>124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124</v>
      </c>
      <c r="AB2894" t="s">
        <v>124</v>
      </c>
      <c r="AC2894" t="s">
        <v>126</v>
      </c>
      <c r="AD2894" t="s">
        <v>124</v>
      </c>
      <c r="AE2894" t="s">
        <v>124</v>
      </c>
    </row>
    <row r="2895" spans="1:31" x14ac:dyDescent="0.45">
      <c r="A2895" t="s">
        <v>40</v>
      </c>
      <c r="B2895" t="s">
        <v>4</v>
      </c>
      <c r="C2895" t="s">
        <v>3</v>
      </c>
      <c r="D2895" t="s">
        <v>107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  <c r="Z2895" t="s">
        <v>124</v>
      </c>
      <c r="AA2895" t="s">
        <v>124</v>
      </c>
      <c r="AB2895" t="s">
        <v>124</v>
      </c>
      <c r="AC2895" t="s">
        <v>124</v>
      </c>
      <c r="AD2895" t="s">
        <v>124</v>
      </c>
      <c r="AE2895" t="s">
        <v>124</v>
      </c>
    </row>
    <row r="2896" spans="1:31" x14ac:dyDescent="0.45">
      <c r="A2896" t="s">
        <v>40</v>
      </c>
      <c r="B2896" t="s">
        <v>5</v>
      </c>
      <c r="C2896" t="s">
        <v>3</v>
      </c>
      <c r="E2896">
        <v>56</v>
      </c>
      <c r="F2896">
        <v>55</v>
      </c>
      <c r="G2896">
        <v>23</v>
      </c>
      <c r="H2896" t="s">
        <v>124</v>
      </c>
      <c r="I2896">
        <v>8</v>
      </c>
      <c r="J2896">
        <v>15</v>
      </c>
      <c r="K2896" t="s">
        <v>124</v>
      </c>
      <c r="L2896" t="s">
        <v>124</v>
      </c>
      <c r="M2896">
        <v>15</v>
      </c>
      <c r="N2896">
        <v>32</v>
      </c>
      <c r="O2896">
        <v>2</v>
      </c>
      <c r="P2896">
        <v>30</v>
      </c>
      <c r="Q2896" t="s">
        <v>124</v>
      </c>
      <c r="R2896" t="s">
        <v>124</v>
      </c>
      <c r="S2896">
        <v>1</v>
      </c>
      <c r="T2896">
        <v>1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  <c r="Z2896" t="s">
        <v>124</v>
      </c>
      <c r="AA2896" t="s">
        <v>124</v>
      </c>
      <c r="AB2896" t="s">
        <v>124</v>
      </c>
      <c r="AC2896" t="s">
        <v>124</v>
      </c>
      <c r="AD2896" t="s">
        <v>124</v>
      </c>
      <c r="AE2896" t="s">
        <v>124</v>
      </c>
    </row>
    <row r="2897" spans="1:31" x14ac:dyDescent="0.45">
      <c r="A2897" t="s">
        <v>40</v>
      </c>
      <c r="B2897" t="s">
        <v>5</v>
      </c>
      <c r="C2897" t="s">
        <v>3</v>
      </c>
      <c r="D2897" t="s">
        <v>106</v>
      </c>
      <c r="E2897">
        <v>29</v>
      </c>
      <c r="F2897">
        <v>28</v>
      </c>
      <c r="G2897">
        <v>14</v>
      </c>
      <c r="H2897" t="s">
        <v>124</v>
      </c>
      <c r="I2897">
        <v>3</v>
      </c>
      <c r="J2897">
        <v>11</v>
      </c>
      <c r="K2897" t="s">
        <v>124</v>
      </c>
      <c r="L2897" t="s">
        <v>124</v>
      </c>
      <c r="M2897">
        <v>11</v>
      </c>
      <c r="N2897">
        <v>14</v>
      </c>
      <c r="O2897" t="s">
        <v>124</v>
      </c>
      <c r="P2897">
        <v>14</v>
      </c>
      <c r="Q2897" t="s">
        <v>124</v>
      </c>
      <c r="R2897" t="s">
        <v>124</v>
      </c>
      <c r="S2897">
        <v>1</v>
      </c>
      <c r="T2897">
        <v>1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  <c r="Z2897" t="s">
        <v>124</v>
      </c>
      <c r="AA2897" t="s">
        <v>124</v>
      </c>
      <c r="AB2897" t="s">
        <v>124</v>
      </c>
      <c r="AC2897" t="s">
        <v>126</v>
      </c>
      <c r="AD2897" t="s">
        <v>124</v>
      </c>
      <c r="AE2897" t="s">
        <v>124</v>
      </c>
    </row>
    <row r="2898" spans="1:31" x14ac:dyDescent="0.45">
      <c r="A2898" t="s">
        <v>40</v>
      </c>
      <c r="B2898" t="s">
        <v>5</v>
      </c>
      <c r="C2898" t="s">
        <v>3</v>
      </c>
      <c r="D2898" t="s">
        <v>107</v>
      </c>
      <c r="E2898">
        <v>27</v>
      </c>
      <c r="F2898">
        <v>27</v>
      </c>
      <c r="G2898">
        <v>9</v>
      </c>
      <c r="H2898" t="s">
        <v>124</v>
      </c>
      <c r="I2898">
        <v>5</v>
      </c>
      <c r="J2898">
        <v>4</v>
      </c>
      <c r="K2898" t="s">
        <v>124</v>
      </c>
      <c r="L2898" t="s">
        <v>124</v>
      </c>
      <c r="M2898">
        <v>4</v>
      </c>
      <c r="N2898">
        <v>18</v>
      </c>
      <c r="O2898">
        <v>2</v>
      </c>
      <c r="P2898">
        <v>16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  <c r="Z2898" t="s">
        <v>124</v>
      </c>
      <c r="AA2898" t="s">
        <v>124</v>
      </c>
      <c r="AB2898" t="s">
        <v>124</v>
      </c>
      <c r="AC2898" t="s">
        <v>124</v>
      </c>
      <c r="AD2898" t="s">
        <v>124</v>
      </c>
      <c r="AE2898" t="s">
        <v>124</v>
      </c>
    </row>
    <row r="2899" spans="1:31" x14ac:dyDescent="0.45">
      <c r="A2899" t="s">
        <v>40</v>
      </c>
      <c r="B2899" t="s">
        <v>6</v>
      </c>
      <c r="C2899" t="s">
        <v>3</v>
      </c>
      <c r="E2899">
        <v>76</v>
      </c>
      <c r="F2899">
        <v>74</v>
      </c>
      <c r="G2899">
        <v>17</v>
      </c>
      <c r="H2899" t="s">
        <v>124</v>
      </c>
      <c r="I2899">
        <v>6</v>
      </c>
      <c r="J2899">
        <v>11</v>
      </c>
      <c r="K2899" t="s">
        <v>124</v>
      </c>
      <c r="L2899">
        <v>2</v>
      </c>
      <c r="M2899">
        <v>9</v>
      </c>
      <c r="N2899">
        <v>57</v>
      </c>
      <c r="O2899">
        <v>8</v>
      </c>
      <c r="P2899">
        <v>49</v>
      </c>
      <c r="Q2899" t="s">
        <v>124</v>
      </c>
      <c r="R2899" t="s">
        <v>124</v>
      </c>
      <c r="S2899">
        <v>2</v>
      </c>
      <c r="T2899">
        <v>2</v>
      </c>
      <c r="U2899" t="s">
        <v>124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24</v>
      </c>
      <c r="AB2899" t="s">
        <v>124</v>
      </c>
      <c r="AC2899">
        <v>1</v>
      </c>
      <c r="AD2899">
        <v>1</v>
      </c>
      <c r="AE2899" t="s">
        <v>124</v>
      </c>
    </row>
    <row r="2900" spans="1:31" x14ac:dyDescent="0.45">
      <c r="A2900" t="s">
        <v>40</v>
      </c>
      <c r="B2900" t="s">
        <v>6</v>
      </c>
      <c r="C2900" t="s">
        <v>3</v>
      </c>
      <c r="D2900" t="s">
        <v>106</v>
      </c>
      <c r="E2900">
        <v>43</v>
      </c>
      <c r="F2900">
        <v>42</v>
      </c>
      <c r="G2900">
        <v>8</v>
      </c>
      <c r="H2900" t="s">
        <v>124</v>
      </c>
      <c r="I2900">
        <v>3</v>
      </c>
      <c r="J2900">
        <v>5</v>
      </c>
      <c r="K2900" t="s">
        <v>124</v>
      </c>
      <c r="L2900" t="s">
        <v>124</v>
      </c>
      <c r="M2900">
        <v>5</v>
      </c>
      <c r="N2900">
        <v>34</v>
      </c>
      <c r="O2900">
        <v>7</v>
      </c>
      <c r="P2900">
        <v>27</v>
      </c>
      <c r="Q2900" t="s">
        <v>124</v>
      </c>
      <c r="R2900" t="s">
        <v>124</v>
      </c>
      <c r="S2900">
        <v>1</v>
      </c>
      <c r="T2900">
        <v>1</v>
      </c>
      <c r="U2900" t="s">
        <v>124</v>
      </c>
      <c r="V2900" t="s">
        <v>124</v>
      </c>
      <c r="W2900" t="s">
        <v>124</v>
      </c>
      <c r="X2900" t="s">
        <v>124</v>
      </c>
      <c r="Y2900" t="s">
        <v>124</v>
      </c>
      <c r="Z2900" t="s">
        <v>124</v>
      </c>
      <c r="AA2900" t="s">
        <v>124</v>
      </c>
      <c r="AB2900" t="s">
        <v>124</v>
      </c>
      <c r="AC2900" t="s">
        <v>126</v>
      </c>
      <c r="AD2900" t="s">
        <v>124</v>
      </c>
      <c r="AE2900" t="s">
        <v>124</v>
      </c>
    </row>
    <row r="2901" spans="1:31" x14ac:dyDescent="0.45">
      <c r="A2901" t="s">
        <v>40</v>
      </c>
      <c r="B2901" t="s">
        <v>6</v>
      </c>
      <c r="C2901" t="s">
        <v>3</v>
      </c>
      <c r="D2901" t="s">
        <v>107</v>
      </c>
      <c r="E2901">
        <v>33</v>
      </c>
      <c r="F2901">
        <v>32</v>
      </c>
      <c r="G2901">
        <v>9</v>
      </c>
      <c r="H2901" t="s">
        <v>124</v>
      </c>
      <c r="I2901">
        <v>3</v>
      </c>
      <c r="J2901">
        <v>6</v>
      </c>
      <c r="K2901" t="s">
        <v>124</v>
      </c>
      <c r="L2901">
        <v>2</v>
      </c>
      <c r="M2901">
        <v>4</v>
      </c>
      <c r="N2901">
        <v>23</v>
      </c>
      <c r="O2901">
        <v>1</v>
      </c>
      <c r="P2901">
        <v>22</v>
      </c>
      <c r="Q2901" t="s">
        <v>124</v>
      </c>
      <c r="R2901" t="s">
        <v>124</v>
      </c>
      <c r="S2901">
        <v>1</v>
      </c>
      <c r="T2901">
        <v>1</v>
      </c>
      <c r="U2901" t="s">
        <v>124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24</v>
      </c>
      <c r="AB2901" t="s">
        <v>124</v>
      </c>
      <c r="AC2901">
        <v>1</v>
      </c>
      <c r="AD2901">
        <v>1</v>
      </c>
      <c r="AE2901" t="s">
        <v>124</v>
      </c>
    </row>
    <row r="2902" spans="1:31" x14ac:dyDescent="0.45">
      <c r="A2902" t="s">
        <v>40</v>
      </c>
      <c r="B2902" t="s">
        <v>7</v>
      </c>
      <c r="C2902" t="s">
        <v>3</v>
      </c>
      <c r="E2902">
        <v>119</v>
      </c>
      <c r="F2902">
        <v>116</v>
      </c>
      <c r="G2902">
        <v>17</v>
      </c>
      <c r="H2902" t="s">
        <v>124</v>
      </c>
      <c r="I2902">
        <v>8</v>
      </c>
      <c r="J2902">
        <v>9</v>
      </c>
      <c r="K2902">
        <v>2</v>
      </c>
      <c r="L2902" t="s">
        <v>124</v>
      </c>
      <c r="M2902">
        <v>7</v>
      </c>
      <c r="N2902">
        <v>99</v>
      </c>
      <c r="O2902">
        <v>21</v>
      </c>
      <c r="P2902">
        <v>78</v>
      </c>
      <c r="Q2902" t="s">
        <v>124</v>
      </c>
      <c r="R2902">
        <v>1</v>
      </c>
      <c r="S2902">
        <v>1</v>
      </c>
      <c r="T2902" t="s">
        <v>124</v>
      </c>
      <c r="U2902">
        <v>1</v>
      </c>
      <c r="V2902" t="s">
        <v>124</v>
      </c>
      <c r="W2902" t="s">
        <v>124</v>
      </c>
      <c r="X2902" t="s">
        <v>124</v>
      </c>
      <c r="Y2902" t="s">
        <v>124</v>
      </c>
      <c r="Z2902" t="s">
        <v>124</v>
      </c>
      <c r="AA2902">
        <v>1</v>
      </c>
      <c r="AB2902" t="s">
        <v>124</v>
      </c>
      <c r="AC2902" t="s">
        <v>124</v>
      </c>
      <c r="AD2902">
        <v>2</v>
      </c>
      <c r="AE2902" t="s">
        <v>124</v>
      </c>
    </row>
    <row r="2903" spans="1:31" x14ac:dyDescent="0.45">
      <c r="A2903" t="s">
        <v>40</v>
      </c>
      <c r="B2903" t="s">
        <v>7</v>
      </c>
      <c r="C2903" t="s">
        <v>3</v>
      </c>
      <c r="D2903" t="s">
        <v>106</v>
      </c>
      <c r="E2903">
        <v>66</v>
      </c>
      <c r="F2903">
        <v>64</v>
      </c>
      <c r="G2903">
        <v>7</v>
      </c>
      <c r="H2903" t="s">
        <v>124</v>
      </c>
      <c r="I2903">
        <v>2</v>
      </c>
      <c r="J2903">
        <v>5</v>
      </c>
      <c r="K2903">
        <v>1</v>
      </c>
      <c r="L2903" t="s">
        <v>124</v>
      </c>
      <c r="M2903">
        <v>4</v>
      </c>
      <c r="N2903">
        <v>57</v>
      </c>
      <c r="O2903">
        <v>18</v>
      </c>
      <c r="P2903">
        <v>39</v>
      </c>
      <c r="Q2903" t="s">
        <v>124</v>
      </c>
      <c r="R2903" t="s">
        <v>124</v>
      </c>
      <c r="S2903">
        <v>1</v>
      </c>
      <c r="T2903" t="s">
        <v>124</v>
      </c>
      <c r="U2903">
        <v>1</v>
      </c>
      <c r="V2903" t="s">
        <v>124</v>
      </c>
      <c r="W2903" t="s">
        <v>124</v>
      </c>
      <c r="X2903" t="s">
        <v>124</v>
      </c>
      <c r="Y2903" t="s">
        <v>124</v>
      </c>
      <c r="Z2903" t="s">
        <v>124</v>
      </c>
      <c r="AA2903">
        <v>1</v>
      </c>
      <c r="AB2903" t="s">
        <v>124</v>
      </c>
      <c r="AC2903" t="s">
        <v>126</v>
      </c>
      <c r="AD2903" t="s">
        <v>124</v>
      </c>
      <c r="AE2903" t="s">
        <v>124</v>
      </c>
    </row>
    <row r="2904" spans="1:31" x14ac:dyDescent="0.45">
      <c r="A2904" t="s">
        <v>40</v>
      </c>
      <c r="B2904" t="s">
        <v>7</v>
      </c>
      <c r="C2904" t="s">
        <v>3</v>
      </c>
      <c r="D2904" t="s">
        <v>107</v>
      </c>
      <c r="E2904">
        <v>53</v>
      </c>
      <c r="F2904">
        <v>52</v>
      </c>
      <c r="G2904">
        <v>10</v>
      </c>
      <c r="H2904" t="s">
        <v>124</v>
      </c>
      <c r="I2904">
        <v>6</v>
      </c>
      <c r="J2904">
        <v>4</v>
      </c>
      <c r="K2904">
        <v>1</v>
      </c>
      <c r="L2904" t="s">
        <v>124</v>
      </c>
      <c r="M2904">
        <v>3</v>
      </c>
      <c r="N2904">
        <v>42</v>
      </c>
      <c r="O2904">
        <v>3</v>
      </c>
      <c r="P2904">
        <v>39</v>
      </c>
      <c r="Q2904" t="s">
        <v>124</v>
      </c>
      <c r="R2904">
        <v>1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  <c r="X2904" t="s">
        <v>124</v>
      </c>
      <c r="Y2904" t="s">
        <v>124</v>
      </c>
      <c r="Z2904" t="s">
        <v>124</v>
      </c>
      <c r="AA2904" t="s">
        <v>124</v>
      </c>
      <c r="AB2904" t="s">
        <v>124</v>
      </c>
      <c r="AC2904" t="s">
        <v>124</v>
      </c>
      <c r="AD2904">
        <v>2</v>
      </c>
      <c r="AE2904" t="s">
        <v>124</v>
      </c>
    </row>
    <row r="2905" spans="1:31" x14ac:dyDescent="0.45">
      <c r="A2905" t="s">
        <v>40</v>
      </c>
      <c r="B2905" t="s">
        <v>8</v>
      </c>
      <c r="C2905" t="s">
        <v>3</v>
      </c>
      <c r="E2905">
        <v>141</v>
      </c>
      <c r="F2905">
        <v>132</v>
      </c>
      <c r="G2905">
        <v>13</v>
      </c>
      <c r="H2905" t="s">
        <v>124</v>
      </c>
      <c r="I2905">
        <v>7</v>
      </c>
      <c r="J2905">
        <v>6</v>
      </c>
      <c r="K2905">
        <v>4</v>
      </c>
      <c r="L2905" t="s">
        <v>124</v>
      </c>
      <c r="M2905">
        <v>2</v>
      </c>
      <c r="N2905">
        <v>119</v>
      </c>
      <c r="O2905">
        <v>57</v>
      </c>
      <c r="P2905">
        <v>62</v>
      </c>
      <c r="Q2905" t="s">
        <v>124</v>
      </c>
      <c r="R2905" t="s">
        <v>124</v>
      </c>
      <c r="S2905">
        <v>6</v>
      </c>
      <c r="T2905" t="s">
        <v>124</v>
      </c>
      <c r="U2905">
        <v>3</v>
      </c>
      <c r="V2905">
        <v>1</v>
      </c>
      <c r="W2905">
        <v>2</v>
      </c>
      <c r="X2905">
        <v>2</v>
      </c>
      <c r="Y2905" t="s">
        <v>124</v>
      </c>
      <c r="Z2905">
        <v>2</v>
      </c>
      <c r="AA2905">
        <v>1</v>
      </c>
      <c r="AB2905" t="s">
        <v>124</v>
      </c>
      <c r="AC2905" t="s">
        <v>124</v>
      </c>
      <c r="AD2905" t="s">
        <v>124</v>
      </c>
      <c r="AE2905" t="s">
        <v>124</v>
      </c>
    </row>
    <row r="2906" spans="1:31" x14ac:dyDescent="0.45">
      <c r="A2906" t="s">
        <v>40</v>
      </c>
      <c r="B2906" t="s">
        <v>8</v>
      </c>
      <c r="C2906" t="s">
        <v>3</v>
      </c>
      <c r="D2906" t="s">
        <v>106</v>
      </c>
      <c r="E2906">
        <v>85</v>
      </c>
      <c r="F2906">
        <v>81</v>
      </c>
      <c r="G2906">
        <v>10</v>
      </c>
      <c r="H2906" t="s">
        <v>124</v>
      </c>
      <c r="I2906">
        <v>4</v>
      </c>
      <c r="J2906">
        <v>6</v>
      </c>
      <c r="K2906">
        <v>4</v>
      </c>
      <c r="L2906" t="s">
        <v>124</v>
      </c>
      <c r="M2906">
        <v>2</v>
      </c>
      <c r="N2906">
        <v>71</v>
      </c>
      <c r="O2906">
        <v>47</v>
      </c>
      <c r="P2906">
        <v>24</v>
      </c>
      <c r="Q2906" t="s">
        <v>124</v>
      </c>
      <c r="R2906" t="s">
        <v>124</v>
      </c>
      <c r="S2906">
        <v>3</v>
      </c>
      <c r="T2906" t="s">
        <v>124</v>
      </c>
      <c r="U2906">
        <v>2</v>
      </c>
      <c r="V2906" t="s">
        <v>124</v>
      </c>
      <c r="W2906">
        <v>1</v>
      </c>
      <c r="X2906">
        <v>1</v>
      </c>
      <c r="Y2906" t="s">
        <v>124</v>
      </c>
      <c r="Z2906">
        <v>1</v>
      </c>
      <c r="AA2906" t="s">
        <v>124</v>
      </c>
      <c r="AB2906" t="s">
        <v>124</v>
      </c>
      <c r="AC2906" t="s">
        <v>126</v>
      </c>
      <c r="AD2906" t="s">
        <v>124</v>
      </c>
      <c r="AE2906" t="s">
        <v>124</v>
      </c>
    </row>
    <row r="2907" spans="1:31" x14ac:dyDescent="0.45">
      <c r="A2907" t="s">
        <v>40</v>
      </c>
      <c r="B2907" t="s">
        <v>8</v>
      </c>
      <c r="C2907" t="s">
        <v>3</v>
      </c>
      <c r="D2907" t="s">
        <v>107</v>
      </c>
      <c r="E2907">
        <v>56</v>
      </c>
      <c r="F2907">
        <v>51</v>
      </c>
      <c r="G2907">
        <v>3</v>
      </c>
      <c r="H2907" t="s">
        <v>124</v>
      </c>
      <c r="I2907">
        <v>3</v>
      </c>
      <c r="J2907" t="s">
        <v>124</v>
      </c>
      <c r="K2907" t="s">
        <v>124</v>
      </c>
      <c r="L2907" t="s">
        <v>124</v>
      </c>
      <c r="M2907" t="s">
        <v>124</v>
      </c>
      <c r="N2907">
        <v>48</v>
      </c>
      <c r="O2907">
        <v>10</v>
      </c>
      <c r="P2907">
        <v>38</v>
      </c>
      <c r="Q2907" t="s">
        <v>124</v>
      </c>
      <c r="R2907" t="s">
        <v>124</v>
      </c>
      <c r="S2907">
        <v>3</v>
      </c>
      <c r="T2907" t="s">
        <v>124</v>
      </c>
      <c r="U2907">
        <v>1</v>
      </c>
      <c r="V2907">
        <v>1</v>
      </c>
      <c r="W2907">
        <v>1</v>
      </c>
      <c r="X2907">
        <v>1</v>
      </c>
      <c r="Y2907" t="s">
        <v>124</v>
      </c>
      <c r="Z2907">
        <v>1</v>
      </c>
      <c r="AA2907">
        <v>1</v>
      </c>
      <c r="AB2907" t="s">
        <v>124</v>
      </c>
      <c r="AC2907" t="s">
        <v>124</v>
      </c>
      <c r="AD2907" t="s">
        <v>124</v>
      </c>
      <c r="AE2907" t="s">
        <v>124</v>
      </c>
    </row>
    <row r="2908" spans="1:31" x14ac:dyDescent="0.45">
      <c r="A2908" t="s">
        <v>40</v>
      </c>
      <c r="B2908" t="s">
        <v>9</v>
      </c>
      <c r="C2908" t="s">
        <v>3</v>
      </c>
      <c r="E2908">
        <v>134</v>
      </c>
      <c r="F2908">
        <v>132</v>
      </c>
      <c r="G2908">
        <v>12</v>
      </c>
      <c r="H2908" t="s">
        <v>124</v>
      </c>
      <c r="I2908">
        <v>9</v>
      </c>
      <c r="J2908">
        <v>3</v>
      </c>
      <c r="K2908">
        <v>2</v>
      </c>
      <c r="L2908" t="s">
        <v>124</v>
      </c>
      <c r="M2908">
        <v>1</v>
      </c>
      <c r="N2908">
        <v>120</v>
      </c>
      <c r="O2908">
        <v>79</v>
      </c>
      <c r="P2908">
        <v>41</v>
      </c>
      <c r="Q2908" t="s">
        <v>124</v>
      </c>
      <c r="R2908" t="s">
        <v>124</v>
      </c>
      <c r="S2908">
        <v>1</v>
      </c>
      <c r="T2908" t="s">
        <v>124</v>
      </c>
      <c r="U2908" t="s">
        <v>124</v>
      </c>
      <c r="V2908">
        <v>1</v>
      </c>
      <c r="W2908" t="s">
        <v>124</v>
      </c>
      <c r="X2908" t="s">
        <v>124</v>
      </c>
      <c r="Y2908" t="s">
        <v>124</v>
      </c>
      <c r="Z2908" t="s">
        <v>124</v>
      </c>
      <c r="AA2908">
        <v>1</v>
      </c>
      <c r="AB2908" t="s">
        <v>124</v>
      </c>
      <c r="AC2908" t="s">
        <v>124</v>
      </c>
      <c r="AD2908" t="s">
        <v>124</v>
      </c>
      <c r="AE2908" t="s">
        <v>124</v>
      </c>
    </row>
    <row r="2909" spans="1:31" x14ac:dyDescent="0.45">
      <c r="A2909" t="s">
        <v>40</v>
      </c>
      <c r="B2909" t="s">
        <v>9</v>
      </c>
      <c r="C2909" t="s">
        <v>3</v>
      </c>
      <c r="D2909" t="s">
        <v>106</v>
      </c>
      <c r="E2909">
        <v>97</v>
      </c>
      <c r="F2909">
        <v>97</v>
      </c>
      <c r="G2909">
        <v>9</v>
      </c>
      <c r="H2909" t="s">
        <v>124</v>
      </c>
      <c r="I2909">
        <v>6</v>
      </c>
      <c r="J2909">
        <v>3</v>
      </c>
      <c r="K2909">
        <v>2</v>
      </c>
      <c r="L2909" t="s">
        <v>124</v>
      </c>
      <c r="M2909">
        <v>1</v>
      </c>
      <c r="N2909">
        <v>88</v>
      </c>
      <c r="O2909">
        <v>71</v>
      </c>
      <c r="P2909">
        <v>17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  <c r="Y2909" t="s">
        <v>124</v>
      </c>
      <c r="Z2909" t="s">
        <v>124</v>
      </c>
      <c r="AA2909" t="s">
        <v>124</v>
      </c>
      <c r="AB2909" t="s">
        <v>124</v>
      </c>
      <c r="AC2909" t="s">
        <v>126</v>
      </c>
      <c r="AD2909" t="s">
        <v>124</v>
      </c>
      <c r="AE2909" t="s">
        <v>124</v>
      </c>
    </row>
    <row r="2910" spans="1:31" x14ac:dyDescent="0.45">
      <c r="A2910" t="s">
        <v>40</v>
      </c>
      <c r="B2910" t="s">
        <v>9</v>
      </c>
      <c r="C2910" t="s">
        <v>3</v>
      </c>
      <c r="D2910" t="s">
        <v>107</v>
      </c>
      <c r="E2910">
        <v>37</v>
      </c>
      <c r="F2910">
        <v>35</v>
      </c>
      <c r="G2910">
        <v>3</v>
      </c>
      <c r="H2910" t="s">
        <v>124</v>
      </c>
      <c r="I2910">
        <v>3</v>
      </c>
      <c r="J2910" t="s">
        <v>124</v>
      </c>
      <c r="K2910" t="s">
        <v>124</v>
      </c>
      <c r="L2910" t="s">
        <v>124</v>
      </c>
      <c r="M2910" t="s">
        <v>124</v>
      </c>
      <c r="N2910">
        <v>32</v>
      </c>
      <c r="O2910">
        <v>8</v>
      </c>
      <c r="P2910">
        <v>24</v>
      </c>
      <c r="Q2910" t="s">
        <v>124</v>
      </c>
      <c r="R2910" t="s">
        <v>124</v>
      </c>
      <c r="S2910">
        <v>1</v>
      </c>
      <c r="T2910" t="s">
        <v>124</v>
      </c>
      <c r="U2910" t="s">
        <v>124</v>
      </c>
      <c r="V2910">
        <v>1</v>
      </c>
      <c r="W2910" t="s">
        <v>124</v>
      </c>
      <c r="X2910" t="s">
        <v>124</v>
      </c>
      <c r="Y2910" t="s">
        <v>124</v>
      </c>
      <c r="Z2910" t="s">
        <v>124</v>
      </c>
      <c r="AA2910">
        <v>1</v>
      </c>
      <c r="AB2910" t="s">
        <v>124</v>
      </c>
      <c r="AC2910" t="s">
        <v>124</v>
      </c>
      <c r="AD2910" t="s">
        <v>124</v>
      </c>
      <c r="AE2910" t="s">
        <v>124</v>
      </c>
    </row>
    <row r="2911" spans="1:31" x14ac:dyDescent="0.45">
      <c r="A2911" t="s">
        <v>40</v>
      </c>
      <c r="B2911" t="s">
        <v>10</v>
      </c>
      <c r="C2911" t="s">
        <v>3</v>
      </c>
      <c r="E2911">
        <v>154</v>
      </c>
      <c r="F2911">
        <v>151</v>
      </c>
      <c r="G2911">
        <v>11</v>
      </c>
      <c r="H2911" t="s">
        <v>124</v>
      </c>
      <c r="I2911">
        <v>9</v>
      </c>
      <c r="J2911">
        <v>2</v>
      </c>
      <c r="K2911">
        <v>1</v>
      </c>
      <c r="L2911" t="s">
        <v>124</v>
      </c>
      <c r="M2911">
        <v>1</v>
      </c>
      <c r="N2911">
        <v>140</v>
      </c>
      <c r="O2911">
        <v>99</v>
      </c>
      <c r="P2911">
        <v>41</v>
      </c>
      <c r="Q2911" t="s">
        <v>124</v>
      </c>
      <c r="R2911" t="s">
        <v>124</v>
      </c>
      <c r="S2911">
        <v>3</v>
      </c>
      <c r="T2911" t="s">
        <v>124</v>
      </c>
      <c r="U2911">
        <v>2</v>
      </c>
      <c r="V2911" t="s">
        <v>124</v>
      </c>
      <c r="W2911">
        <v>1</v>
      </c>
      <c r="X2911">
        <v>1</v>
      </c>
      <c r="Y2911" t="s">
        <v>124</v>
      </c>
      <c r="Z2911" t="s">
        <v>124</v>
      </c>
      <c r="AA2911" t="s">
        <v>124</v>
      </c>
      <c r="AB2911" t="s">
        <v>124</v>
      </c>
      <c r="AC2911" t="s">
        <v>124</v>
      </c>
      <c r="AD2911" t="s">
        <v>124</v>
      </c>
      <c r="AE2911" t="s">
        <v>124</v>
      </c>
    </row>
    <row r="2912" spans="1:31" x14ac:dyDescent="0.45">
      <c r="A2912" t="s">
        <v>40</v>
      </c>
      <c r="B2912" t="s">
        <v>10</v>
      </c>
      <c r="C2912" t="s">
        <v>3</v>
      </c>
      <c r="D2912" t="s">
        <v>106</v>
      </c>
      <c r="E2912">
        <v>104</v>
      </c>
      <c r="F2912">
        <v>103</v>
      </c>
      <c r="G2912">
        <v>7</v>
      </c>
      <c r="H2912" t="s">
        <v>124</v>
      </c>
      <c r="I2912">
        <v>5</v>
      </c>
      <c r="J2912">
        <v>2</v>
      </c>
      <c r="K2912">
        <v>1</v>
      </c>
      <c r="L2912" t="s">
        <v>124</v>
      </c>
      <c r="M2912">
        <v>1</v>
      </c>
      <c r="N2912">
        <v>96</v>
      </c>
      <c r="O2912">
        <v>80</v>
      </c>
      <c r="P2912">
        <v>16</v>
      </c>
      <c r="Q2912" t="s">
        <v>124</v>
      </c>
      <c r="R2912" t="s">
        <v>124</v>
      </c>
      <c r="S2912">
        <v>1</v>
      </c>
      <c r="T2912" t="s">
        <v>124</v>
      </c>
      <c r="U2912" t="s">
        <v>124</v>
      </c>
      <c r="V2912" t="s">
        <v>124</v>
      </c>
      <c r="W2912">
        <v>1</v>
      </c>
      <c r="X2912">
        <v>1</v>
      </c>
      <c r="Y2912" t="s">
        <v>124</v>
      </c>
      <c r="Z2912" t="s">
        <v>124</v>
      </c>
      <c r="AA2912" t="s">
        <v>124</v>
      </c>
      <c r="AB2912" t="s">
        <v>124</v>
      </c>
      <c r="AC2912" t="s">
        <v>126</v>
      </c>
      <c r="AD2912" t="s">
        <v>124</v>
      </c>
      <c r="AE2912" t="s">
        <v>124</v>
      </c>
    </row>
    <row r="2913" spans="1:31" x14ac:dyDescent="0.45">
      <c r="A2913" t="s">
        <v>40</v>
      </c>
      <c r="B2913" t="s">
        <v>10</v>
      </c>
      <c r="C2913" t="s">
        <v>3</v>
      </c>
      <c r="D2913" t="s">
        <v>107</v>
      </c>
      <c r="E2913">
        <v>50</v>
      </c>
      <c r="F2913">
        <v>48</v>
      </c>
      <c r="G2913">
        <v>4</v>
      </c>
      <c r="H2913" t="s">
        <v>124</v>
      </c>
      <c r="I2913">
        <v>4</v>
      </c>
      <c r="J2913" t="s">
        <v>124</v>
      </c>
      <c r="K2913" t="s">
        <v>124</v>
      </c>
      <c r="L2913" t="s">
        <v>124</v>
      </c>
      <c r="M2913" t="s">
        <v>124</v>
      </c>
      <c r="N2913">
        <v>44</v>
      </c>
      <c r="O2913">
        <v>19</v>
      </c>
      <c r="P2913">
        <v>25</v>
      </c>
      <c r="Q2913" t="s">
        <v>124</v>
      </c>
      <c r="R2913" t="s">
        <v>124</v>
      </c>
      <c r="S2913">
        <v>2</v>
      </c>
      <c r="T2913" t="s">
        <v>124</v>
      </c>
      <c r="U2913">
        <v>2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24</v>
      </c>
      <c r="AB2913" t="s">
        <v>124</v>
      </c>
      <c r="AC2913" t="s">
        <v>124</v>
      </c>
      <c r="AD2913" t="s">
        <v>124</v>
      </c>
      <c r="AE2913" t="s">
        <v>124</v>
      </c>
    </row>
    <row r="2914" spans="1:31" x14ac:dyDescent="0.45">
      <c r="A2914" t="s">
        <v>40</v>
      </c>
      <c r="B2914" t="s">
        <v>11</v>
      </c>
      <c r="C2914" t="s">
        <v>3</v>
      </c>
      <c r="E2914">
        <v>140</v>
      </c>
      <c r="F2914">
        <v>138</v>
      </c>
      <c r="G2914">
        <v>4</v>
      </c>
      <c r="H2914" t="s">
        <v>124</v>
      </c>
      <c r="I2914">
        <v>3</v>
      </c>
      <c r="J2914">
        <v>1</v>
      </c>
      <c r="K2914">
        <v>1</v>
      </c>
      <c r="L2914" t="s">
        <v>124</v>
      </c>
      <c r="M2914" t="s">
        <v>124</v>
      </c>
      <c r="N2914">
        <v>134</v>
      </c>
      <c r="O2914">
        <v>111</v>
      </c>
      <c r="P2914">
        <v>23</v>
      </c>
      <c r="Q2914" t="s">
        <v>124</v>
      </c>
      <c r="R2914" t="s">
        <v>124</v>
      </c>
      <c r="S2914">
        <v>2</v>
      </c>
      <c r="T2914" t="s">
        <v>124</v>
      </c>
      <c r="U2914">
        <v>1</v>
      </c>
      <c r="V2914" t="s">
        <v>124</v>
      </c>
      <c r="W2914">
        <v>1</v>
      </c>
      <c r="X2914">
        <v>1</v>
      </c>
      <c r="Y2914" t="s">
        <v>124</v>
      </c>
      <c r="Z2914" t="s">
        <v>124</v>
      </c>
      <c r="AA2914" t="s">
        <v>124</v>
      </c>
      <c r="AB2914" t="s">
        <v>124</v>
      </c>
      <c r="AC2914" t="s">
        <v>124</v>
      </c>
      <c r="AD2914" t="s">
        <v>124</v>
      </c>
      <c r="AE2914" t="s">
        <v>124</v>
      </c>
    </row>
    <row r="2915" spans="1:31" x14ac:dyDescent="0.45">
      <c r="A2915" t="s">
        <v>40</v>
      </c>
      <c r="B2915" t="s">
        <v>11</v>
      </c>
      <c r="C2915" t="s">
        <v>3</v>
      </c>
      <c r="D2915" t="s">
        <v>106</v>
      </c>
      <c r="E2915">
        <v>120</v>
      </c>
      <c r="F2915">
        <v>119</v>
      </c>
      <c r="G2915">
        <v>3</v>
      </c>
      <c r="H2915" t="s">
        <v>124</v>
      </c>
      <c r="I2915">
        <v>3</v>
      </c>
      <c r="J2915" t="s">
        <v>124</v>
      </c>
      <c r="K2915" t="s">
        <v>124</v>
      </c>
      <c r="L2915" t="s">
        <v>124</v>
      </c>
      <c r="M2915" t="s">
        <v>124</v>
      </c>
      <c r="N2915">
        <v>116</v>
      </c>
      <c r="O2915">
        <v>102</v>
      </c>
      <c r="P2915">
        <v>14</v>
      </c>
      <c r="Q2915" t="s">
        <v>124</v>
      </c>
      <c r="R2915" t="s">
        <v>124</v>
      </c>
      <c r="S2915">
        <v>1</v>
      </c>
      <c r="T2915" t="s">
        <v>124</v>
      </c>
      <c r="U2915">
        <v>1</v>
      </c>
      <c r="V2915" t="s">
        <v>124</v>
      </c>
      <c r="W2915" t="s">
        <v>124</v>
      </c>
      <c r="X2915" t="s">
        <v>124</v>
      </c>
      <c r="Y2915" t="s">
        <v>124</v>
      </c>
      <c r="Z2915" t="s">
        <v>124</v>
      </c>
      <c r="AA2915" t="s">
        <v>124</v>
      </c>
      <c r="AB2915" t="s">
        <v>124</v>
      </c>
      <c r="AC2915" t="s">
        <v>126</v>
      </c>
      <c r="AD2915" t="s">
        <v>124</v>
      </c>
      <c r="AE2915" t="s">
        <v>124</v>
      </c>
    </row>
    <row r="2916" spans="1:31" x14ac:dyDescent="0.45">
      <c r="A2916" t="s">
        <v>40</v>
      </c>
      <c r="B2916" t="s">
        <v>11</v>
      </c>
      <c r="C2916" t="s">
        <v>3</v>
      </c>
      <c r="D2916" t="s">
        <v>107</v>
      </c>
      <c r="E2916">
        <v>20</v>
      </c>
      <c r="F2916">
        <v>19</v>
      </c>
      <c r="G2916">
        <v>1</v>
      </c>
      <c r="H2916" t="s">
        <v>124</v>
      </c>
      <c r="I2916" t="s">
        <v>124</v>
      </c>
      <c r="J2916">
        <v>1</v>
      </c>
      <c r="K2916">
        <v>1</v>
      </c>
      <c r="L2916" t="s">
        <v>124</v>
      </c>
      <c r="M2916" t="s">
        <v>124</v>
      </c>
      <c r="N2916">
        <v>18</v>
      </c>
      <c r="O2916">
        <v>9</v>
      </c>
      <c r="P2916">
        <v>9</v>
      </c>
      <c r="Q2916" t="s">
        <v>124</v>
      </c>
      <c r="R2916" t="s">
        <v>124</v>
      </c>
      <c r="S2916">
        <v>1</v>
      </c>
      <c r="T2916" t="s">
        <v>124</v>
      </c>
      <c r="U2916" t="s">
        <v>124</v>
      </c>
      <c r="V2916" t="s">
        <v>124</v>
      </c>
      <c r="W2916">
        <v>1</v>
      </c>
      <c r="X2916">
        <v>1</v>
      </c>
      <c r="Y2916" t="s">
        <v>124</v>
      </c>
      <c r="Z2916" t="s">
        <v>124</v>
      </c>
      <c r="AA2916" t="s">
        <v>124</v>
      </c>
      <c r="AB2916" t="s">
        <v>124</v>
      </c>
      <c r="AC2916" t="s">
        <v>124</v>
      </c>
      <c r="AD2916" t="s">
        <v>124</v>
      </c>
      <c r="AE2916" t="s">
        <v>124</v>
      </c>
    </row>
    <row r="2917" spans="1:31" x14ac:dyDescent="0.45">
      <c r="A2917" t="s">
        <v>40</v>
      </c>
      <c r="B2917" t="s">
        <v>12</v>
      </c>
      <c r="C2917" t="s">
        <v>3</v>
      </c>
      <c r="E2917">
        <v>143</v>
      </c>
      <c r="F2917">
        <v>140</v>
      </c>
      <c r="G2917">
        <v>5</v>
      </c>
      <c r="H2917" t="s">
        <v>124</v>
      </c>
      <c r="I2917">
        <v>4</v>
      </c>
      <c r="J2917">
        <v>1</v>
      </c>
      <c r="K2917">
        <v>1</v>
      </c>
      <c r="L2917" t="s">
        <v>124</v>
      </c>
      <c r="M2917" t="s">
        <v>124</v>
      </c>
      <c r="N2917">
        <v>135</v>
      </c>
      <c r="O2917">
        <v>112</v>
      </c>
      <c r="P2917">
        <v>23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 t="s">
        <v>124</v>
      </c>
      <c r="Y2917" t="s">
        <v>124</v>
      </c>
      <c r="Z2917">
        <v>1</v>
      </c>
      <c r="AA2917">
        <v>2</v>
      </c>
      <c r="AB2917" t="s">
        <v>124</v>
      </c>
      <c r="AC2917" t="s">
        <v>124</v>
      </c>
      <c r="AD2917" t="s">
        <v>124</v>
      </c>
      <c r="AE2917" t="s">
        <v>124</v>
      </c>
    </row>
    <row r="2918" spans="1:31" x14ac:dyDescent="0.45">
      <c r="A2918" t="s">
        <v>40</v>
      </c>
      <c r="B2918" t="s">
        <v>12</v>
      </c>
      <c r="C2918" t="s">
        <v>3</v>
      </c>
      <c r="D2918" t="s">
        <v>106</v>
      </c>
      <c r="E2918">
        <v>119</v>
      </c>
      <c r="F2918">
        <v>117</v>
      </c>
      <c r="G2918">
        <v>5</v>
      </c>
      <c r="H2918" t="s">
        <v>124</v>
      </c>
      <c r="I2918">
        <v>4</v>
      </c>
      <c r="J2918">
        <v>1</v>
      </c>
      <c r="K2918">
        <v>1</v>
      </c>
      <c r="L2918" t="s">
        <v>124</v>
      </c>
      <c r="M2918" t="s">
        <v>124</v>
      </c>
      <c r="N2918">
        <v>112</v>
      </c>
      <c r="O2918">
        <v>103</v>
      </c>
      <c r="P2918">
        <v>9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  <c r="X2918" t="s">
        <v>124</v>
      </c>
      <c r="Y2918" t="s">
        <v>124</v>
      </c>
      <c r="Z2918">
        <v>1</v>
      </c>
      <c r="AA2918">
        <v>1</v>
      </c>
      <c r="AB2918" t="s">
        <v>124</v>
      </c>
      <c r="AC2918" t="s">
        <v>126</v>
      </c>
      <c r="AD2918" t="s">
        <v>124</v>
      </c>
      <c r="AE2918" t="s">
        <v>124</v>
      </c>
    </row>
    <row r="2919" spans="1:31" x14ac:dyDescent="0.45">
      <c r="A2919" t="s">
        <v>40</v>
      </c>
      <c r="B2919" t="s">
        <v>12</v>
      </c>
      <c r="C2919" t="s">
        <v>3</v>
      </c>
      <c r="D2919" t="s">
        <v>107</v>
      </c>
      <c r="E2919">
        <v>24</v>
      </c>
      <c r="F2919">
        <v>23</v>
      </c>
      <c r="G2919" t="s">
        <v>124</v>
      </c>
      <c r="H2919" t="s">
        <v>124</v>
      </c>
      <c r="I2919" t="s">
        <v>124</v>
      </c>
      <c r="J2919" t="s">
        <v>124</v>
      </c>
      <c r="K2919" t="s">
        <v>124</v>
      </c>
      <c r="L2919" t="s">
        <v>124</v>
      </c>
      <c r="M2919" t="s">
        <v>124</v>
      </c>
      <c r="N2919">
        <v>23</v>
      </c>
      <c r="O2919">
        <v>9</v>
      </c>
      <c r="P2919">
        <v>1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  <c r="Z2919" t="s">
        <v>124</v>
      </c>
      <c r="AA2919">
        <v>1</v>
      </c>
      <c r="AB2919" t="s">
        <v>124</v>
      </c>
      <c r="AC2919" t="s">
        <v>124</v>
      </c>
      <c r="AD2919" t="s">
        <v>124</v>
      </c>
      <c r="AE2919" t="s">
        <v>124</v>
      </c>
    </row>
    <row r="2920" spans="1:31" x14ac:dyDescent="0.45">
      <c r="A2920" t="s">
        <v>40</v>
      </c>
      <c r="B2920" t="s">
        <v>13</v>
      </c>
      <c r="C2920" t="s">
        <v>3</v>
      </c>
      <c r="E2920">
        <v>112</v>
      </c>
      <c r="F2920">
        <v>108</v>
      </c>
      <c r="G2920">
        <v>1</v>
      </c>
      <c r="H2920" t="s">
        <v>124</v>
      </c>
      <c r="I2920" t="s">
        <v>124</v>
      </c>
      <c r="J2920">
        <v>1</v>
      </c>
      <c r="K2920">
        <v>1</v>
      </c>
      <c r="L2920" t="s">
        <v>124</v>
      </c>
      <c r="M2920" t="s">
        <v>124</v>
      </c>
      <c r="N2920">
        <v>107</v>
      </c>
      <c r="O2920">
        <v>91</v>
      </c>
      <c r="P2920">
        <v>16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  <c r="Y2920" t="s">
        <v>124</v>
      </c>
      <c r="Z2920">
        <v>1</v>
      </c>
      <c r="AA2920">
        <v>3</v>
      </c>
      <c r="AB2920" t="s">
        <v>124</v>
      </c>
      <c r="AC2920" t="s">
        <v>124</v>
      </c>
      <c r="AD2920" t="s">
        <v>124</v>
      </c>
      <c r="AE2920" t="s">
        <v>124</v>
      </c>
    </row>
    <row r="2921" spans="1:31" x14ac:dyDescent="0.45">
      <c r="A2921" t="s">
        <v>40</v>
      </c>
      <c r="B2921" t="s">
        <v>13</v>
      </c>
      <c r="C2921" t="s">
        <v>3</v>
      </c>
      <c r="D2921" t="s">
        <v>106</v>
      </c>
      <c r="E2921">
        <v>100</v>
      </c>
      <c r="F2921">
        <v>96</v>
      </c>
      <c r="G2921">
        <v>1</v>
      </c>
      <c r="H2921" t="s">
        <v>124</v>
      </c>
      <c r="I2921" t="s">
        <v>124</v>
      </c>
      <c r="J2921">
        <v>1</v>
      </c>
      <c r="K2921">
        <v>1</v>
      </c>
      <c r="L2921" t="s">
        <v>124</v>
      </c>
      <c r="M2921" t="s">
        <v>124</v>
      </c>
      <c r="N2921">
        <v>95</v>
      </c>
      <c r="O2921">
        <v>81</v>
      </c>
      <c r="P2921">
        <v>14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  <c r="X2921" t="s">
        <v>124</v>
      </c>
      <c r="Y2921" t="s">
        <v>124</v>
      </c>
      <c r="Z2921">
        <v>1</v>
      </c>
      <c r="AA2921">
        <v>3</v>
      </c>
      <c r="AB2921" t="s">
        <v>124</v>
      </c>
      <c r="AC2921" t="s">
        <v>126</v>
      </c>
      <c r="AD2921" t="s">
        <v>124</v>
      </c>
      <c r="AE2921" t="s">
        <v>124</v>
      </c>
    </row>
    <row r="2922" spans="1:31" x14ac:dyDescent="0.45">
      <c r="A2922" t="s">
        <v>40</v>
      </c>
      <c r="B2922" t="s">
        <v>13</v>
      </c>
      <c r="C2922" t="s">
        <v>3</v>
      </c>
      <c r="D2922" t="s">
        <v>107</v>
      </c>
      <c r="E2922">
        <v>12</v>
      </c>
      <c r="F2922">
        <v>12</v>
      </c>
      <c r="G2922" t="s">
        <v>124</v>
      </c>
      <c r="H2922" t="s">
        <v>124</v>
      </c>
      <c r="I2922" t="s">
        <v>124</v>
      </c>
      <c r="J2922" t="s">
        <v>124</v>
      </c>
      <c r="K2922" t="s">
        <v>124</v>
      </c>
      <c r="L2922" t="s">
        <v>124</v>
      </c>
      <c r="M2922" t="s">
        <v>124</v>
      </c>
      <c r="N2922">
        <v>12</v>
      </c>
      <c r="O2922">
        <v>10</v>
      </c>
      <c r="P2922">
        <v>2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 t="s">
        <v>124</v>
      </c>
      <c r="X2922" t="s">
        <v>124</v>
      </c>
      <c r="Y2922" t="s">
        <v>124</v>
      </c>
      <c r="Z2922" t="s">
        <v>124</v>
      </c>
      <c r="AA2922" t="s">
        <v>124</v>
      </c>
      <c r="AB2922" t="s">
        <v>124</v>
      </c>
      <c r="AC2922" t="s">
        <v>124</v>
      </c>
      <c r="AD2922" t="s">
        <v>124</v>
      </c>
      <c r="AE2922" t="s">
        <v>124</v>
      </c>
    </row>
    <row r="2923" spans="1:31" x14ac:dyDescent="0.45">
      <c r="A2923" t="s">
        <v>40</v>
      </c>
      <c r="B2923" t="s">
        <v>14</v>
      </c>
      <c r="C2923" t="s">
        <v>3</v>
      </c>
      <c r="E2923">
        <v>63</v>
      </c>
      <c r="F2923">
        <v>60</v>
      </c>
      <c r="G2923" t="s">
        <v>124</v>
      </c>
      <c r="H2923" t="s">
        <v>124</v>
      </c>
      <c r="I2923" t="s">
        <v>124</v>
      </c>
      <c r="J2923" t="s">
        <v>124</v>
      </c>
      <c r="K2923" t="s">
        <v>124</v>
      </c>
      <c r="L2923" t="s">
        <v>124</v>
      </c>
      <c r="M2923" t="s">
        <v>124</v>
      </c>
      <c r="N2923">
        <v>60</v>
      </c>
      <c r="O2923">
        <v>43</v>
      </c>
      <c r="P2923">
        <v>17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  <c r="Z2923">
        <v>2</v>
      </c>
      <c r="AA2923">
        <v>1</v>
      </c>
      <c r="AB2923" t="s">
        <v>124</v>
      </c>
      <c r="AC2923" t="s">
        <v>124</v>
      </c>
      <c r="AD2923" t="s">
        <v>124</v>
      </c>
      <c r="AE2923" t="s">
        <v>124</v>
      </c>
    </row>
    <row r="2924" spans="1:31" x14ac:dyDescent="0.45">
      <c r="A2924" t="s">
        <v>40</v>
      </c>
      <c r="B2924" t="s">
        <v>14</v>
      </c>
      <c r="C2924" t="s">
        <v>3</v>
      </c>
      <c r="D2924" t="s">
        <v>106</v>
      </c>
      <c r="E2924">
        <v>57</v>
      </c>
      <c r="F2924">
        <v>55</v>
      </c>
      <c r="G2924" t="s">
        <v>124</v>
      </c>
      <c r="H2924" t="s">
        <v>124</v>
      </c>
      <c r="I2924" t="s">
        <v>124</v>
      </c>
      <c r="J2924" t="s">
        <v>124</v>
      </c>
      <c r="K2924" t="s">
        <v>124</v>
      </c>
      <c r="L2924" t="s">
        <v>124</v>
      </c>
      <c r="M2924" t="s">
        <v>124</v>
      </c>
      <c r="N2924">
        <v>55</v>
      </c>
      <c r="O2924">
        <v>41</v>
      </c>
      <c r="P2924">
        <v>1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  <c r="Y2924" t="s">
        <v>124</v>
      </c>
      <c r="Z2924">
        <v>1</v>
      </c>
      <c r="AA2924">
        <v>1</v>
      </c>
      <c r="AB2924" t="s">
        <v>124</v>
      </c>
      <c r="AC2924" t="s">
        <v>126</v>
      </c>
      <c r="AD2924" t="s">
        <v>124</v>
      </c>
      <c r="AE2924" t="s">
        <v>124</v>
      </c>
    </row>
    <row r="2925" spans="1:31" x14ac:dyDescent="0.45">
      <c r="A2925" t="s">
        <v>40</v>
      </c>
      <c r="B2925" t="s">
        <v>14</v>
      </c>
      <c r="C2925" t="s">
        <v>3</v>
      </c>
      <c r="D2925" t="s">
        <v>107</v>
      </c>
      <c r="E2925">
        <v>6</v>
      </c>
      <c r="F2925">
        <v>5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 t="s">
        <v>124</v>
      </c>
      <c r="M2925" t="s">
        <v>124</v>
      </c>
      <c r="N2925">
        <v>5</v>
      </c>
      <c r="O2925">
        <v>2</v>
      </c>
      <c r="P2925">
        <v>3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  <c r="Z2925">
        <v>1</v>
      </c>
      <c r="AA2925" t="s">
        <v>124</v>
      </c>
      <c r="AB2925" t="s">
        <v>124</v>
      </c>
      <c r="AC2925" t="s">
        <v>124</v>
      </c>
      <c r="AD2925" t="s">
        <v>124</v>
      </c>
      <c r="AE2925" t="s">
        <v>124</v>
      </c>
    </row>
    <row r="2926" spans="1:31" x14ac:dyDescent="0.45">
      <c r="A2926" t="s">
        <v>40</v>
      </c>
      <c r="B2926" t="s">
        <v>15</v>
      </c>
      <c r="C2926" t="s">
        <v>3</v>
      </c>
      <c r="E2926">
        <v>58</v>
      </c>
      <c r="F2926">
        <v>57</v>
      </c>
      <c r="G2926">
        <v>1</v>
      </c>
      <c r="H2926" t="s">
        <v>124</v>
      </c>
      <c r="I2926">
        <v>1</v>
      </c>
      <c r="J2926" t="s">
        <v>124</v>
      </c>
      <c r="K2926" t="s">
        <v>124</v>
      </c>
      <c r="L2926" t="s">
        <v>124</v>
      </c>
      <c r="M2926" t="s">
        <v>124</v>
      </c>
      <c r="N2926">
        <v>56</v>
      </c>
      <c r="O2926">
        <v>32</v>
      </c>
      <c r="P2926">
        <v>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  <c r="Z2926" t="s">
        <v>124</v>
      </c>
      <c r="AA2926">
        <v>1</v>
      </c>
      <c r="AB2926" t="s">
        <v>124</v>
      </c>
      <c r="AC2926" t="s">
        <v>124</v>
      </c>
      <c r="AD2926" t="s">
        <v>124</v>
      </c>
      <c r="AE2926" t="s">
        <v>124</v>
      </c>
    </row>
    <row r="2927" spans="1:31" x14ac:dyDescent="0.45">
      <c r="A2927" t="s">
        <v>40</v>
      </c>
      <c r="B2927" t="s">
        <v>15</v>
      </c>
      <c r="C2927" t="s">
        <v>3</v>
      </c>
      <c r="D2927" t="s">
        <v>106</v>
      </c>
      <c r="E2927">
        <v>52</v>
      </c>
      <c r="F2927">
        <v>52</v>
      </c>
      <c r="G2927">
        <v>1</v>
      </c>
      <c r="H2927" t="s">
        <v>124</v>
      </c>
      <c r="I2927">
        <v>1</v>
      </c>
      <c r="J2927" t="s">
        <v>124</v>
      </c>
      <c r="K2927" t="s">
        <v>124</v>
      </c>
      <c r="L2927" t="s">
        <v>124</v>
      </c>
      <c r="M2927" t="s">
        <v>124</v>
      </c>
      <c r="N2927">
        <v>51</v>
      </c>
      <c r="O2927">
        <v>31</v>
      </c>
      <c r="P2927">
        <v>20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  <c r="Y2927" t="s">
        <v>124</v>
      </c>
      <c r="Z2927" t="s">
        <v>124</v>
      </c>
      <c r="AA2927" t="s">
        <v>124</v>
      </c>
      <c r="AB2927" t="s">
        <v>124</v>
      </c>
      <c r="AC2927" t="s">
        <v>126</v>
      </c>
      <c r="AD2927" t="s">
        <v>124</v>
      </c>
      <c r="AE2927" t="s">
        <v>124</v>
      </c>
    </row>
    <row r="2928" spans="1:31" x14ac:dyDescent="0.45">
      <c r="A2928" t="s">
        <v>40</v>
      </c>
      <c r="B2928" t="s">
        <v>15</v>
      </c>
      <c r="C2928" t="s">
        <v>3</v>
      </c>
      <c r="D2928" t="s">
        <v>107</v>
      </c>
      <c r="E2928">
        <v>6</v>
      </c>
      <c r="F2928">
        <v>5</v>
      </c>
      <c r="G2928" t="s">
        <v>124</v>
      </c>
      <c r="H2928" t="s">
        <v>124</v>
      </c>
      <c r="I2928" t="s">
        <v>124</v>
      </c>
      <c r="J2928" t="s">
        <v>124</v>
      </c>
      <c r="K2928" t="s">
        <v>124</v>
      </c>
      <c r="L2928" t="s">
        <v>124</v>
      </c>
      <c r="M2928" t="s">
        <v>124</v>
      </c>
      <c r="N2928">
        <v>5</v>
      </c>
      <c r="O2928">
        <v>1</v>
      </c>
      <c r="P2928">
        <v>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  <c r="Y2928" t="s">
        <v>124</v>
      </c>
      <c r="Z2928" t="s">
        <v>124</v>
      </c>
      <c r="AA2928">
        <v>1</v>
      </c>
      <c r="AB2928" t="s">
        <v>124</v>
      </c>
      <c r="AC2928" t="s">
        <v>124</v>
      </c>
      <c r="AD2928" t="s">
        <v>124</v>
      </c>
      <c r="AE2928" t="s">
        <v>124</v>
      </c>
    </row>
    <row r="2929" spans="1:31" x14ac:dyDescent="0.45">
      <c r="A2929" t="s">
        <v>40</v>
      </c>
      <c r="B2929" t="s">
        <v>16</v>
      </c>
      <c r="C2929" t="s">
        <v>3</v>
      </c>
      <c r="E2929">
        <v>17</v>
      </c>
      <c r="F2929">
        <v>16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 t="s">
        <v>124</v>
      </c>
      <c r="M2929" t="s">
        <v>124</v>
      </c>
      <c r="N2929">
        <v>16</v>
      </c>
      <c r="O2929">
        <v>7</v>
      </c>
      <c r="P2929">
        <v>9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  <c r="X2929" t="s">
        <v>124</v>
      </c>
      <c r="Y2929" t="s">
        <v>124</v>
      </c>
      <c r="Z2929" t="s">
        <v>124</v>
      </c>
      <c r="AA2929">
        <v>1</v>
      </c>
      <c r="AB2929" t="s">
        <v>124</v>
      </c>
      <c r="AC2929" t="s">
        <v>124</v>
      </c>
      <c r="AD2929" t="s">
        <v>124</v>
      </c>
      <c r="AE2929" t="s">
        <v>124</v>
      </c>
    </row>
    <row r="2930" spans="1:31" x14ac:dyDescent="0.45">
      <c r="A2930" t="s">
        <v>40</v>
      </c>
      <c r="B2930" t="s">
        <v>16</v>
      </c>
      <c r="C2930" t="s">
        <v>3</v>
      </c>
      <c r="D2930" t="s">
        <v>106</v>
      </c>
      <c r="E2930">
        <v>17</v>
      </c>
      <c r="F2930">
        <v>16</v>
      </c>
      <c r="G2930" t="s">
        <v>124</v>
      </c>
      <c r="H2930" t="s">
        <v>124</v>
      </c>
      <c r="I2930" t="s">
        <v>124</v>
      </c>
      <c r="J2930" t="s">
        <v>124</v>
      </c>
      <c r="K2930" t="s">
        <v>124</v>
      </c>
      <c r="L2930" t="s">
        <v>124</v>
      </c>
      <c r="M2930" t="s">
        <v>124</v>
      </c>
      <c r="N2930">
        <v>16</v>
      </c>
      <c r="O2930">
        <v>7</v>
      </c>
      <c r="P2930">
        <v>9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  <c r="X2930" t="s">
        <v>124</v>
      </c>
      <c r="Y2930" t="s">
        <v>124</v>
      </c>
      <c r="Z2930" t="s">
        <v>124</v>
      </c>
      <c r="AA2930">
        <v>1</v>
      </c>
      <c r="AB2930" t="s">
        <v>124</v>
      </c>
      <c r="AC2930" t="s">
        <v>126</v>
      </c>
      <c r="AD2930" t="s">
        <v>124</v>
      </c>
      <c r="AE2930" t="s">
        <v>124</v>
      </c>
    </row>
    <row r="2931" spans="1:31" x14ac:dyDescent="0.45">
      <c r="A2931" t="s">
        <v>40</v>
      </c>
      <c r="B2931" t="s">
        <v>16</v>
      </c>
      <c r="C2931" t="s">
        <v>3</v>
      </c>
      <c r="D2931" t="s">
        <v>107</v>
      </c>
      <c r="E2931" t="s">
        <v>124</v>
      </c>
      <c r="F2931" t="s">
        <v>124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 t="s">
        <v>124</v>
      </c>
      <c r="M2931" t="s">
        <v>124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  <c r="Y2931" t="s">
        <v>124</v>
      </c>
      <c r="Z2931" t="s">
        <v>124</v>
      </c>
      <c r="AA2931" t="s">
        <v>124</v>
      </c>
      <c r="AB2931" t="s">
        <v>124</v>
      </c>
      <c r="AC2931" t="s">
        <v>124</v>
      </c>
      <c r="AD2931" t="s">
        <v>124</v>
      </c>
      <c r="AE2931" t="s">
        <v>124</v>
      </c>
    </row>
    <row r="2932" spans="1:31" x14ac:dyDescent="0.45">
      <c r="A2932" t="s">
        <v>40</v>
      </c>
      <c r="B2932" t="s">
        <v>17</v>
      </c>
      <c r="C2932" t="s">
        <v>3</v>
      </c>
      <c r="E2932">
        <v>17</v>
      </c>
      <c r="F2932">
        <v>15</v>
      </c>
      <c r="G2932" t="s">
        <v>124</v>
      </c>
      <c r="H2932" t="s">
        <v>124</v>
      </c>
      <c r="I2932" t="s">
        <v>124</v>
      </c>
      <c r="J2932" t="s">
        <v>124</v>
      </c>
      <c r="K2932" t="s">
        <v>124</v>
      </c>
      <c r="L2932" t="s">
        <v>124</v>
      </c>
      <c r="M2932" t="s">
        <v>124</v>
      </c>
      <c r="N2932">
        <v>15</v>
      </c>
      <c r="O2932">
        <v>4</v>
      </c>
      <c r="P2932">
        <v>11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  <c r="Z2932">
        <v>1</v>
      </c>
      <c r="AA2932">
        <v>1</v>
      </c>
      <c r="AB2932" t="s">
        <v>124</v>
      </c>
      <c r="AC2932" t="s">
        <v>124</v>
      </c>
      <c r="AD2932" t="s">
        <v>124</v>
      </c>
      <c r="AE2932" t="s">
        <v>124</v>
      </c>
    </row>
    <row r="2933" spans="1:31" x14ac:dyDescent="0.45">
      <c r="A2933" t="s">
        <v>40</v>
      </c>
      <c r="B2933" t="s">
        <v>17</v>
      </c>
      <c r="C2933" t="s">
        <v>3</v>
      </c>
      <c r="D2933" t="s">
        <v>106</v>
      </c>
      <c r="E2933">
        <v>16</v>
      </c>
      <c r="F2933">
        <v>14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>
        <v>14</v>
      </c>
      <c r="O2933">
        <v>3</v>
      </c>
      <c r="P2933">
        <v>11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  <c r="X2933" t="s">
        <v>124</v>
      </c>
      <c r="Y2933" t="s">
        <v>124</v>
      </c>
      <c r="Z2933">
        <v>1</v>
      </c>
      <c r="AA2933">
        <v>1</v>
      </c>
      <c r="AB2933" t="s">
        <v>124</v>
      </c>
      <c r="AC2933" t="s">
        <v>126</v>
      </c>
      <c r="AD2933" t="s">
        <v>124</v>
      </c>
      <c r="AE2933" t="s">
        <v>124</v>
      </c>
    </row>
    <row r="2934" spans="1:31" x14ac:dyDescent="0.45">
      <c r="A2934" t="s">
        <v>40</v>
      </c>
      <c r="B2934" t="s">
        <v>17</v>
      </c>
      <c r="C2934" t="s">
        <v>3</v>
      </c>
      <c r="D2934" t="s">
        <v>107</v>
      </c>
      <c r="E2934">
        <v>1</v>
      </c>
      <c r="F2934">
        <v>1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 t="s">
        <v>124</v>
      </c>
      <c r="M2934" t="s">
        <v>124</v>
      </c>
      <c r="N2934">
        <v>1</v>
      </c>
      <c r="O2934">
        <v>1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  <c r="X2934" t="s">
        <v>124</v>
      </c>
      <c r="Y2934" t="s">
        <v>124</v>
      </c>
      <c r="Z2934" t="s">
        <v>124</v>
      </c>
      <c r="AA2934" t="s">
        <v>124</v>
      </c>
      <c r="AB2934" t="s">
        <v>124</v>
      </c>
      <c r="AC2934" t="s">
        <v>124</v>
      </c>
      <c r="AD2934" t="s">
        <v>124</v>
      </c>
      <c r="AE2934" t="s">
        <v>124</v>
      </c>
    </row>
    <row r="2935" spans="1:31" x14ac:dyDescent="0.45">
      <c r="A2935" t="s">
        <v>40</v>
      </c>
      <c r="B2935" t="s">
        <v>18</v>
      </c>
      <c r="C2935" t="s">
        <v>3</v>
      </c>
      <c r="E2935">
        <v>53.2</v>
      </c>
      <c r="F2935">
        <v>53.1</v>
      </c>
      <c r="G2935">
        <v>40.299999999999997</v>
      </c>
      <c r="H2935" t="s">
        <v>124</v>
      </c>
      <c r="I2935">
        <v>43.6</v>
      </c>
      <c r="J2935">
        <v>36.5</v>
      </c>
      <c r="K2935">
        <v>48.9</v>
      </c>
      <c r="L2935">
        <v>31.4</v>
      </c>
      <c r="M2935">
        <v>32.5</v>
      </c>
      <c r="N2935">
        <v>54.3</v>
      </c>
      <c r="O2935">
        <v>57.9</v>
      </c>
      <c r="P2935">
        <v>48.8</v>
      </c>
      <c r="Q2935" t="s">
        <v>124</v>
      </c>
      <c r="R2935">
        <v>38.299999999999997</v>
      </c>
      <c r="S2935">
        <v>43.4</v>
      </c>
      <c r="T2935">
        <v>30.9</v>
      </c>
      <c r="U2935">
        <v>45.9</v>
      </c>
      <c r="V2935">
        <v>43.7</v>
      </c>
      <c r="W2935">
        <v>48.3</v>
      </c>
      <c r="X2935">
        <v>48.3</v>
      </c>
      <c r="Y2935" t="s">
        <v>124</v>
      </c>
      <c r="Z2935">
        <v>64</v>
      </c>
      <c r="AA2935">
        <v>65.099999999999994</v>
      </c>
      <c r="AB2935" t="s">
        <v>124</v>
      </c>
      <c r="AC2935">
        <v>31.8</v>
      </c>
      <c r="AD2935">
        <v>35.4</v>
      </c>
      <c r="AE2935" t="s">
        <v>124</v>
      </c>
    </row>
    <row r="2936" spans="1:31" x14ac:dyDescent="0.45">
      <c r="A2936" t="s">
        <v>40</v>
      </c>
      <c r="B2936" t="s">
        <v>18</v>
      </c>
      <c r="C2936" t="s">
        <v>3</v>
      </c>
      <c r="D2936" t="s">
        <v>106</v>
      </c>
      <c r="E2936">
        <v>55.7</v>
      </c>
      <c r="F2936">
        <v>55.6</v>
      </c>
      <c r="G2936">
        <v>42.1</v>
      </c>
      <c r="H2936" t="s">
        <v>124</v>
      </c>
      <c r="I2936">
        <v>46.9</v>
      </c>
      <c r="J2936">
        <v>37.6</v>
      </c>
      <c r="K2936">
        <v>49.2</v>
      </c>
      <c r="L2936" t="s">
        <v>124</v>
      </c>
      <c r="M2936">
        <v>32.799999999999997</v>
      </c>
      <c r="N2936">
        <v>56.7</v>
      </c>
      <c r="O2936">
        <v>58.4</v>
      </c>
      <c r="P2936">
        <v>52.5</v>
      </c>
      <c r="Q2936" t="s">
        <v>124</v>
      </c>
      <c r="R2936" t="s">
        <v>124</v>
      </c>
      <c r="S2936">
        <v>41</v>
      </c>
      <c r="T2936">
        <v>30.3</v>
      </c>
      <c r="U2936">
        <v>44</v>
      </c>
      <c r="V2936" t="s">
        <v>124</v>
      </c>
      <c r="W2936">
        <v>45.6</v>
      </c>
      <c r="X2936">
        <v>45.6</v>
      </c>
      <c r="Y2936" t="s">
        <v>124</v>
      </c>
      <c r="Z2936">
        <v>66.5</v>
      </c>
      <c r="AA2936">
        <v>69.7</v>
      </c>
      <c r="AB2936" t="s">
        <v>124</v>
      </c>
      <c r="AC2936" t="s">
        <v>126</v>
      </c>
      <c r="AD2936" t="s">
        <v>124</v>
      </c>
      <c r="AE2936" t="s">
        <v>124</v>
      </c>
    </row>
    <row r="2937" spans="1:31" x14ac:dyDescent="0.45">
      <c r="A2937" t="s">
        <v>40</v>
      </c>
      <c r="B2937" t="s">
        <v>18</v>
      </c>
      <c r="C2937" t="s">
        <v>3</v>
      </c>
      <c r="D2937" t="s">
        <v>107</v>
      </c>
      <c r="E2937">
        <v>46.1</v>
      </c>
      <c r="F2937">
        <v>45.9</v>
      </c>
      <c r="G2937">
        <v>37.299999999999997</v>
      </c>
      <c r="H2937" t="s">
        <v>124</v>
      </c>
      <c r="I2937">
        <v>39.4</v>
      </c>
      <c r="J2937">
        <v>33.799999999999997</v>
      </c>
      <c r="K2937">
        <v>47.6</v>
      </c>
      <c r="L2937">
        <v>31.4</v>
      </c>
      <c r="M2937">
        <v>31.8</v>
      </c>
      <c r="N2937">
        <v>47.2</v>
      </c>
      <c r="O2937">
        <v>54.2</v>
      </c>
      <c r="P2937">
        <v>44.5</v>
      </c>
      <c r="Q2937" t="s">
        <v>124</v>
      </c>
      <c r="R2937">
        <v>38.299999999999997</v>
      </c>
      <c r="S2937">
        <v>45.8</v>
      </c>
      <c r="T2937">
        <v>32.1</v>
      </c>
      <c r="U2937">
        <v>48.4</v>
      </c>
      <c r="V2937">
        <v>43.7</v>
      </c>
      <c r="W2937">
        <v>50.9</v>
      </c>
      <c r="X2937">
        <v>50.9</v>
      </c>
      <c r="Y2937" t="s">
        <v>124</v>
      </c>
      <c r="Z2937">
        <v>57.7</v>
      </c>
      <c r="AA2937">
        <v>56</v>
      </c>
      <c r="AB2937" t="s">
        <v>124</v>
      </c>
      <c r="AC2937">
        <v>31.8</v>
      </c>
      <c r="AD2937">
        <v>35.4</v>
      </c>
      <c r="AE2937" t="s">
        <v>124</v>
      </c>
    </row>
    <row r="2938" spans="1:31" x14ac:dyDescent="0.45">
      <c r="A2938" t="s">
        <v>41</v>
      </c>
      <c r="B2938" t="s">
        <v>3</v>
      </c>
      <c r="C2938" t="s">
        <v>3</v>
      </c>
      <c r="E2938">
        <v>3026</v>
      </c>
      <c r="F2938">
        <v>2969</v>
      </c>
      <c r="G2938">
        <v>384</v>
      </c>
      <c r="H2938">
        <v>1</v>
      </c>
      <c r="I2938">
        <v>78</v>
      </c>
      <c r="J2938">
        <v>305</v>
      </c>
      <c r="K2938">
        <v>100</v>
      </c>
      <c r="L2938">
        <v>64</v>
      </c>
      <c r="M2938">
        <v>141</v>
      </c>
      <c r="N2938">
        <v>2585</v>
      </c>
      <c r="O2938">
        <v>1587</v>
      </c>
      <c r="P2938">
        <v>998</v>
      </c>
      <c r="Q2938">
        <v>1</v>
      </c>
      <c r="R2938" t="s">
        <v>124</v>
      </c>
      <c r="S2938">
        <v>18</v>
      </c>
      <c r="T2938" t="s">
        <v>124</v>
      </c>
      <c r="U2938">
        <v>2</v>
      </c>
      <c r="V2938">
        <v>1</v>
      </c>
      <c r="W2938">
        <v>15</v>
      </c>
      <c r="X2938">
        <v>9</v>
      </c>
      <c r="Y2938">
        <v>6</v>
      </c>
      <c r="Z2938">
        <v>4</v>
      </c>
      <c r="AA2938">
        <v>33</v>
      </c>
      <c r="AB2938">
        <v>1</v>
      </c>
      <c r="AC2938">
        <v>6</v>
      </c>
      <c r="AD2938">
        <v>15</v>
      </c>
      <c r="AE2938" t="s">
        <v>124</v>
      </c>
    </row>
    <row r="2939" spans="1:31" x14ac:dyDescent="0.45">
      <c r="A2939" t="s">
        <v>41</v>
      </c>
      <c r="B2939" t="s">
        <v>3</v>
      </c>
      <c r="C2939" t="s">
        <v>3</v>
      </c>
      <c r="D2939" t="s">
        <v>106</v>
      </c>
      <c r="E2939">
        <v>2239</v>
      </c>
      <c r="F2939">
        <v>2202</v>
      </c>
      <c r="G2939">
        <v>226</v>
      </c>
      <c r="H2939" t="s">
        <v>124</v>
      </c>
      <c r="I2939">
        <v>42</v>
      </c>
      <c r="J2939">
        <v>184</v>
      </c>
      <c r="K2939">
        <v>73</v>
      </c>
      <c r="L2939">
        <v>37</v>
      </c>
      <c r="M2939">
        <v>74</v>
      </c>
      <c r="N2939">
        <v>1976</v>
      </c>
      <c r="O2939">
        <v>1434</v>
      </c>
      <c r="P2939">
        <v>542</v>
      </c>
      <c r="Q2939" t="s">
        <v>124</v>
      </c>
      <c r="R2939" t="s">
        <v>124</v>
      </c>
      <c r="S2939">
        <v>10</v>
      </c>
      <c r="T2939" t="s">
        <v>124</v>
      </c>
      <c r="U2939">
        <v>1</v>
      </c>
      <c r="V2939">
        <v>1</v>
      </c>
      <c r="W2939">
        <v>8</v>
      </c>
      <c r="X2939">
        <v>7</v>
      </c>
      <c r="Y2939">
        <v>1</v>
      </c>
      <c r="Z2939">
        <v>2</v>
      </c>
      <c r="AA2939">
        <v>24</v>
      </c>
      <c r="AB2939">
        <v>1</v>
      </c>
      <c r="AC2939" t="s">
        <v>126</v>
      </c>
      <c r="AD2939">
        <v>4</v>
      </c>
      <c r="AE2939" t="s">
        <v>124</v>
      </c>
    </row>
    <row r="2940" spans="1:31" x14ac:dyDescent="0.45">
      <c r="A2940" t="s">
        <v>41</v>
      </c>
      <c r="B2940" t="s">
        <v>3</v>
      </c>
      <c r="C2940" t="s">
        <v>3</v>
      </c>
      <c r="D2940" t="s">
        <v>107</v>
      </c>
      <c r="E2940">
        <v>787</v>
      </c>
      <c r="F2940">
        <v>767</v>
      </c>
      <c r="G2940">
        <v>158</v>
      </c>
      <c r="H2940">
        <v>1</v>
      </c>
      <c r="I2940">
        <v>36</v>
      </c>
      <c r="J2940">
        <v>121</v>
      </c>
      <c r="K2940">
        <v>27</v>
      </c>
      <c r="L2940">
        <v>27</v>
      </c>
      <c r="M2940">
        <v>67</v>
      </c>
      <c r="N2940">
        <v>609</v>
      </c>
      <c r="O2940">
        <v>153</v>
      </c>
      <c r="P2940">
        <v>456</v>
      </c>
      <c r="Q2940">
        <v>1</v>
      </c>
      <c r="R2940" t="s">
        <v>124</v>
      </c>
      <c r="S2940">
        <v>8</v>
      </c>
      <c r="T2940" t="s">
        <v>124</v>
      </c>
      <c r="U2940">
        <v>1</v>
      </c>
      <c r="V2940" t="s">
        <v>124</v>
      </c>
      <c r="W2940">
        <v>7</v>
      </c>
      <c r="X2940">
        <v>2</v>
      </c>
      <c r="Y2940">
        <v>5</v>
      </c>
      <c r="Z2940">
        <v>2</v>
      </c>
      <c r="AA2940">
        <v>9</v>
      </c>
      <c r="AB2940" t="s">
        <v>124</v>
      </c>
      <c r="AC2940">
        <v>6</v>
      </c>
      <c r="AD2940">
        <v>11</v>
      </c>
      <c r="AE2940" t="s">
        <v>124</v>
      </c>
    </row>
    <row r="2941" spans="1:31" x14ac:dyDescent="0.45">
      <c r="A2941" t="s">
        <v>41</v>
      </c>
      <c r="B2941" t="s">
        <v>4</v>
      </c>
      <c r="C2941" t="s">
        <v>3</v>
      </c>
      <c r="E2941">
        <v>8</v>
      </c>
      <c r="F2941">
        <v>8</v>
      </c>
      <c r="G2941">
        <v>6</v>
      </c>
      <c r="H2941" t="s">
        <v>124</v>
      </c>
      <c r="I2941" t="s">
        <v>124</v>
      </c>
      <c r="J2941">
        <v>6</v>
      </c>
      <c r="K2941" t="s">
        <v>124</v>
      </c>
      <c r="L2941" t="s">
        <v>124</v>
      </c>
      <c r="M2941">
        <v>6</v>
      </c>
      <c r="N2941">
        <v>2</v>
      </c>
      <c r="O2941" t="s">
        <v>124</v>
      </c>
      <c r="P2941">
        <v>2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 t="s">
        <v>124</v>
      </c>
      <c r="Y2941" t="s">
        <v>124</v>
      </c>
      <c r="Z2941" t="s">
        <v>124</v>
      </c>
      <c r="AA2941" t="s">
        <v>124</v>
      </c>
      <c r="AB2941" t="s">
        <v>124</v>
      </c>
      <c r="AC2941" t="s">
        <v>124</v>
      </c>
      <c r="AD2941" t="s">
        <v>124</v>
      </c>
      <c r="AE2941" t="s">
        <v>124</v>
      </c>
    </row>
    <row r="2942" spans="1:31" x14ac:dyDescent="0.45">
      <c r="A2942" t="s">
        <v>41</v>
      </c>
      <c r="B2942" t="s">
        <v>4</v>
      </c>
      <c r="C2942" t="s">
        <v>3</v>
      </c>
      <c r="D2942" t="s">
        <v>106</v>
      </c>
      <c r="E2942">
        <v>2</v>
      </c>
      <c r="F2942">
        <v>2</v>
      </c>
      <c r="G2942">
        <v>1</v>
      </c>
      <c r="H2942" t="s">
        <v>124</v>
      </c>
      <c r="I2942" t="s">
        <v>124</v>
      </c>
      <c r="J2942">
        <v>1</v>
      </c>
      <c r="K2942" t="s">
        <v>124</v>
      </c>
      <c r="L2942" t="s">
        <v>124</v>
      </c>
      <c r="M2942">
        <v>1</v>
      </c>
      <c r="N2942">
        <v>1</v>
      </c>
      <c r="O2942" t="s">
        <v>124</v>
      </c>
      <c r="P2942">
        <v>1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 t="s">
        <v>124</v>
      </c>
      <c r="Y2942" t="s">
        <v>124</v>
      </c>
      <c r="Z2942" t="s">
        <v>124</v>
      </c>
      <c r="AA2942" t="s">
        <v>124</v>
      </c>
      <c r="AB2942" t="s">
        <v>124</v>
      </c>
      <c r="AC2942" t="s">
        <v>126</v>
      </c>
      <c r="AD2942" t="s">
        <v>124</v>
      </c>
      <c r="AE2942" t="s">
        <v>124</v>
      </c>
    </row>
    <row r="2943" spans="1:31" x14ac:dyDescent="0.45">
      <c r="A2943" t="s">
        <v>41</v>
      </c>
      <c r="B2943" t="s">
        <v>4</v>
      </c>
      <c r="C2943" t="s">
        <v>3</v>
      </c>
      <c r="D2943" t="s">
        <v>107</v>
      </c>
      <c r="E2943">
        <v>6</v>
      </c>
      <c r="F2943">
        <v>6</v>
      </c>
      <c r="G2943">
        <v>5</v>
      </c>
      <c r="H2943" t="s">
        <v>124</v>
      </c>
      <c r="I2943" t="s">
        <v>124</v>
      </c>
      <c r="J2943">
        <v>5</v>
      </c>
      <c r="K2943" t="s">
        <v>124</v>
      </c>
      <c r="L2943" t="s">
        <v>124</v>
      </c>
      <c r="M2943">
        <v>5</v>
      </c>
      <c r="N2943">
        <v>1</v>
      </c>
      <c r="O2943" t="s">
        <v>124</v>
      </c>
      <c r="P2943">
        <v>1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 t="s">
        <v>124</v>
      </c>
      <c r="Y2943" t="s">
        <v>124</v>
      </c>
      <c r="Z2943" t="s">
        <v>124</v>
      </c>
      <c r="AA2943" t="s">
        <v>124</v>
      </c>
      <c r="AB2943" t="s">
        <v>124</v>
      </c>
      <c r="AC2943" t="s">
        <v>124</v>
      </c>
      <c r="AD2943" t="s">
        <v>124</v>
      </c>
      <c r="AE2943" t="s">
        <v>124</v>
      </c>
    </row>
    <row r="2944" spans="1:31" x14ac:dyDescent="0.45">
      <c r="A2944" t="s">
        <v>41</v>
      </c>
      <c r="B2944" t="s">
        <v>5</v>
      </c>
      <c r="C2944" t="s">
        <v>3</v>
      </c>
      <c r="E2944">
        <v>226</v>
      </c>
      <c r="F2944">
        <v>224</v>
      </c>
      <c r="G2944">
        <v>129</v>
      </c>
      <c r="H2944" t="s">
        <v>124</v>
      </c>
      <c r="I2944">
        <v>9</v>
      </c>
      <c r="J2944">
        <v>120</v>
      </c>
      <c r="K2944">
        <v>1</v>
      </c>
      <c r="L2944">
        <v>44</v>
      </c>
      <c r="M2944">
        <v>75</v>
      </c>
      <c r="N2944">
        <v>95</v>
      </c>
      <c r="O2944">
        <v>1</v>
      </c>
      <c r="P2944">
        <v>9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  <c r="Z2944" t="s">
        <v>124</v>
      </c>
      <c r="AA2944">
        <v>2</v>
      </c>
      <c r="AB2944" t="s">
        <v>124</v>
      </c>
      <c r="AC2944" t="s">
        <v>124</v>
      </c>
      <c r="AD2944">
        <v>1</v>
      </c>
      <c r="AE2944" t="s">
        <v>124</v>
      </c>
    </row>
    <row r="2945" spans="1:31" x14ac:dyDescent="0.45">
      <c r="A2945" t="s">
        <v>41</v>
      </c>
      <c r="B2945" t="s">
        <v>5</v>
      </c>
      <c r="C2945" t="s">
        <v>3</v>
      </c>
      <c r="D2945" t="s">
        <v>106</v>
      </c>
      <c r="E2945">
        <v>107</v>
      </c>
      <c r="F2945">
        <v>106</v>
      </c>
      <c r="G2945">
        <v>58</v>
      </c>
      <c r="H2945" t="s">
        <v>124</v>
      </c>
      <c r="I2945">
        <v>3</v>
      </c>
      <c r="J2945">
        <v>55</v>
      </c>
      <c r="K2945">
        <v>1</v>
      </c>
      <c r="L2945">
        <v>21</v>
      </c>
      <c r="M2945">
        <v>33</v>
      </c>
      <c r="N2945">
        <v>48</v>
      </c>
      <c r="O2945" t="s">
        <v>124</v>
      </c>
      <c r="P2945">
        <v>48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 t="s">
        <v>124</v>
      </c>
      <c r="Y2945" t="s">
        <v>124</v>
      </c>
      <c r="Z2945" t="s">
        <v>124</v>
      </c>
      <c r="AA2945">
        <v>1</v>
      </c>
      <c r="AB2945" t="s">
        <v>124</v>
      </c>
      <c r="AC2945" t="s">
        <v>126</v>
      </c>
      <c r="AD2945" t="s">
        <v>124</v>
      </c>
      <c r="AE2945" t="s">
        <v>124</v>
      </c>
    </row>
    <row r="2946" spans="1:31" x14ac:dyDescent="0.45">
      <c r="A2946" t="s">
        <v>41</v>
      </c>
      <c r="B2946" t="s">
        <v>5</v>
      </c>
      <c r="C2946" t="s">
        <v>3</v>
      </c>
      <c r="D2946" t="s">
        <v>107</v>
      </c>
      <c r="E2946">
        <v>119</v>
      </c>
      <c r="F2946">
        <v>118</v>
      </c>
      <c r="G2946">
        <v>71</v>
      </c>
      <c r="H2946" t="s">
        <v>124</v>
      </c>
      <c r="I2946">
        <v>6</v>
      </c>
      <c r="J2946">
        <v>65</v>
      </c>
      <c r="K2946" t="s">
        <v>124</v>
      </c>
      <c r="L2946">
        <v>23</v>
      </c>
      <c r="M2946">
        <v>42</v>
      </c>
      <c r="N2946">
        <v>47</v>
      </c>
      <c r="O2946">
        <v>1</v>
      </c>
      <c r="P2946">
        <v>46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 t="s">
        <v>124</v>
      </c>
      <c r="Y2946" t="s">
        <v>124</v>
      </c>
      <c r="Z2946" t="s">
        <v>124</v>
      </c>
      <c r="AA2946">
        <v>1</v>
      </c>
      <c r="AB2946" t="s">
        <v>124</v>
      </c>
      <c r="AC2946" t="s">
        <v>124</v>
      </c>
      <c r="AD2946">
        <v>1</v>
      </c>
      <c r="AE2946" t="s">
        <v>124</v>
      </c>
    </row>
    <row r="2947" spans="1:31" x14ac:dyDescent="0.45">
      <c r="A2947" t="s">
        <v>41</v>
      </c>
      <c r="B2947" t="s">
        <v>6</v>
      </c>
      <c r="C2947" t="s">
        <v>3</v>
      </c>
      <c r="E2947">
        <v>264</v>
      </c>
      <c r="F2947">
        <v>261</v>
      </c>
      <c r="G2947">
        <v>62</v>
      </c>
      <c r="H2947" t="s">
        <v>124</v>
      </c>
      <c r="I2947">
        <v>7</v>
      </c>
      <c r="J2947">
        <v>55</v>
      </c>
      <c r="K2947">
        <v>11</v>
      </c>
      <c r="L2947">
        <v>15</v>
      </c>
      <c r="M2947">
        <v>29</v>
      </c>
      <c r="N2947">
        <v>199</v>
      </c>
      <c r="O2947">
        <v>16</v>
      </c>
      <c r="P2947">
        <v>183</v>
      </c>
      <c r="Q2947">
        <v>1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  <c r="Z2947">
        <v>1</v>
      </c>
      <c r="AA2947">
        <v>1</v>
      </c>
      <c r="AB2947" t="s">
        <v>124</v>
      </c>
      <c r="AC2947">
        <v>3</v>
      </c>
      <c r="AD2947">
        <v>6</v>
      </c>
      <c r="AE2947" t="s">
        <v>124</v>
      </c>
    </row>
    <row r="2948" spans="1:31" x14ac:dyDescent="0.45">
      <c r="A2948" t="s">
        <v>41</v>
      </c>
      <c r="B2948" t="s">
        <v>6</v>
      </c>
      <c r="C2948" t="s">
        <v>3</v>
      </c>
      <c r="D2948" t="s">
        <v>106</v>
      </c>
      <c r="E2948">
        <v>155</v>
      </c>
      <c r="F2948">
        <v>153</v>
      </c>
      <c r="G2948">
        <v>38</v>
      </c>
      <c r="H2948" t="s">
        <v>124</v>
      </c>
      <c r="I2948">
        <v>3</v>
      </c>
      <c r="J2948">
        <v>35</v>
      </c>
      <c r="K2948">
        <v>7</v>
      </c>
      <c r="L2948">
        <v>11</v>
      </c>
      <c r="M2948">
        <v>17</v>
      </c>
      <c r="N2948">
        <v>115</v>
      </c>
      <c r="O2948">
        <v>11</v>
      </c>
      <c r="P2948">
        <v>10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  <c r="X2948" t="s">
        <v>124</v>
      </c>
      <c r="Y2948" t="s">
        <v>124</v>
      </c>
      <c r="Z2948">
        <v>1</v>
      </c>
      <c r="AA2948">
        <v>1</v>
      </c>
      <c r="AB2948" t="s">
        <v>124</v>
      </c>
      <c r="AC2948" t="s">
        <v>126</v>
      </c>
      <c r="AD2948">
        <v>1</v>
      </c>
      <c r="AE2948" t="s">
        <v>124</v>
      </c>
    </row>
    <row r="2949" spans="1:31" x14ac:dyDescent="0.45">
      <c r="A2949" t="s">
        <v>41</v>
      </c>
      <c r="B2949" t="s">
        <v>6</v>
      </c>
      <c r="C2949" t="s">
        <v>3</v>
      </c>
      <c r="D2949" t="s">
        <v>107</v>
      </c>
      <c r="E2949">
        <v>109</v>
      </c>
      <c r="F2949">
        <v>108</v>
      </c>
      <c r="G2949">
        <v>24</v>
      </c>
      <c r="H2949" t="s">
        <v>124</v>
      </c>
      <c r="I2949">
        <v>4</v>
      </c>
      <c r="J2949">
        <v>20</v>
      </c>
      <c r="K2949">
        <v>4</v>
      </c>
      <c r="L2949">
        <v>4</v>
      </c>
      <c r="M2949">
        <v>12</v>
      </c>
      <c r="N2949">
        <v>84</v>
      </c>
      <c r="O2949">
        <v>5</v>
      </c>
      <c r="P2949">
        <v>79</v>
      </c>
      <c r="Q2949">
        <v>1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  <c r="X2949" t="s">
        <v>124</v>
      </c>
      <c r="Y2949" t="s">
        <v>124</v>
      </c>
      <c r="Z2949" t="s">
        <v>124</v>
      </c>
      <c r="AA2949" t="s">
        <v>124</v>
      </c>
      <c r="AB2949" t="s">
        <v>124</v>
      </c>
      <c r="AC2949">
        <v>3</v>
      </c>
      <c r="AD2949">
        <v>5</v>
      </c>
      <c r="AE2949" t="s">
        <v>124</v>
      </c>
    </row>
    <row r="2950" spans="1:31" x14ac:dyDescent="0.45">
      <c r="A2950" t="s">
        <v>41</v>
      </c>
      <c r="B2950" t="s">
        <v>7</v>
      </c>
      <c r="C2950" t="s">
        <v>3</v>
      </c>
      <c r="E2950">
        <v>304</v>
      </c>
      <c r="F2950">
        <v>300</v>
      </c>
      <c r="G2950">
        <v>56</v>
      </c>
      <c r="H2950" t="s">
        <v>124</v>
      </c>
      <c r="I2950">
        <v>14</v>
      </c>
      <c r="J2950">
        <v>42</v>
      </c>
      <c r="K2950">
        <v>16</v>
      </c>
      <c r="L2950">
        <v>3</v>
      </c>
      <c r="M2950">
        <v>23</v>
      </c>
      <c r="N2950">
        <v>244</v>
      </c>
      <c r="O2950">
        <v>78</v>
      </c>
      <c r="P2950">
        <v>166</v>
      </c>
      <c r="Q2950" t="s">
        <v>124</v>
      </c>
      <c r="R2950" t="s">
        <v>124</v>
      </c>
      <c r="S2950">
        <v>3</v>
      </c>
      <c r="T2950" t="s">
        <v>124</v>
      </c>
      <c r="U2950" t="s">
        <v>124</v>
      </c>
      <c r="V2950" t="s">
        <v>124</v>
      </c>
      <c r="W2950">
        <v>3</v>
      </c>
      <c r="X2950">
        <v>2</v>
      </c>
      <c r="Y2950">
        <v>1</v>
      </c>
      <c r="Z2950" t="s">
        <v>124</v>
      </c>
      <c r="AA2950">
        <v>1</v>
      </c>
      <c r="AB2950" t="s">
        <v>124</v>
      </c>
      <c r="AC2950">
        <v>2</v>
      </c>
      <c r="AD2950">
        <v>3</v>
      </c>
      <c r="AE2950" t="s">
        <v>124</v>
      </c>
    </row>
    <row r="2951" spans="1:31" x14ac:dyDescent="0.45">
      <c r="A2951" t="s">
        <v>41</v>
      </c>
      <c r="B2951" t="s">
        <v>7</v>
      </c>
      <c r="C2951" t="s">
        <v>3</v>
      </c>
      <c r="D2951" t="s">
        <v>106</v>
      </c>
      <c r="E2951">
        <v>195</v>
      </c>
      <c r="F2951">
        <v>194</v>
      </c>
      <c r="G2951">
        <v>34</v>
      </c>
      <c r="H2951" t="s">
        <v>124</v>
      </c>
      <c r="I2951">
        <v>5</v>
      </c>
      <c r="J2951">
        <v>29</v>
      </c>
      <c r="K2951">
        <v>11</v>
      </c>
      <c r="L2951">
        <v>3</v>
      </c>
      <c r="M2951">
        <v>15</v>
      </c>
      <c r="N2951">
        <v>160</v>
      </c>
      <c r="O2951">
        <v>72</v>
      </c>
      <c r="P2951">
        <v>88</v>
      </c>
      <c r="Q2951" t="s">
        <v>124</v>
      </c>
      <c r="R2951" t="s">
        <v>124</v>
      </c>
      <c r="S2951">
        <v>1</v>
      </c>
      <c r="T2951" t="s">
        <v>124</v>
      </c>
      <c r="U2951" t="s">
        <v>124</v>
      </c>
      <c r="V2951" t="s">
        <v>124</v>
      </c>
      <c r="W2951">
        <v>1</v>
      </c>
      <c r="X2951">
        <v>1</v>
      </c>
      <c r="Y2951" t="s">
        <v>124</v>
      </c>
      <c r="Z2951" t="s">
        <v>124</v>
      </c>
      <c r="AA2951" t="s">
        <v>124</v>
      </c>
      <c r="AB2951" t="s">
        <v>124</v>
      </c>
      <c r="AC2951" t="s">
        <v>126</v>
      </c>
      <c r="AD2951" t="s">
        <v>124</v>
      </c>
      <c r="AE2951" t="s">
        <v>124</v>
      </c>
    </row>
    <row r="2952" spans="1:31" x14ac:dyDescent="0.45">
      <c r="A2952" t="s">
        <v>41</v>
      </c>
      <c r="B2952" t="s">
        <v>7</v>
      </c>
      <c r="C2952" t="s">
        <v>3</v>
      </c>
      <c r="D2952" t="s">
        <v>107</v>
      </c>
      <c r="E2952">
        <v>109</v>
      </c>
      <c r="F2952">
        <v>106</v>
      </c>
      <c r="G2952">
        <v>22</v>
      </c>
      <c r="H2952" t="s">
        <v>124</v>
      </c>
      <c r="I2952">
        <v>9</v>
      </c>
      <c r="J2952">
        <v>13</v>
      </c>
      <c r="K2952">
        <v>5</v>
      </c>
      <c r="L2952" t="s">
        <v>124</v>
      </c>
      <c r="M2952">
        <v>8</v>
      </c>
      <c r="N2952">
        <v>84</v>
      </c>
      <c r="O2952">
        <v>6</v>
      </c>
      <c r="P2952">
        <v>78</v>
      </c>
      <c r="Q2952" t="s">
        <v>124</v>
      </c>
      <c r="R2952" t="s">
        <v>124</v>
      </c>
      <c r="S2952">
        <v>2</v>
      </c>
      <c r="T2952" t="s">
        <v>124</v>
      </c>
      <c r="U2952" t="s">
        <v>124</v>
      </c>
      <c r="V2952" t="s">
        <v>124</v>
      </c>
      <c r="W2952">
        <v>2</v>
      </c>
      <c r="X2952">
        <v>1</v>
      </c>
      <c r="Y2952">
        <v>1</v>
      </c>
      <c r="Z2952" t="s">
        <v>124</v>
      </c>
      <c r="AA2952">
        <v>1</v>
      </c>
      <c r="AB2952" t="s">
        <v>124</v>
      </c>
      <c r="AC2952">
        <v>2</v>
      </c>
      <c r="AD2952">
        <v>3</v>
      </c>
      <c r="AE2952" t="s">
        <v>124</v>
      </c>
    </row>
    <row r="2953" spans="1:31" x14ac:dyDescent="0.45">
      <c r="A2953" t="s">
        <v>41</v>
      </c>
      <c r="B2953" t="s">
        <v>8</v>
      </c>
      <c r="C2953" t="s">
        <v>3</v>
      </c>
      <c r="E2953">
        <v>272</v>
      </c>
      <c r="F2953">
        <v>268</v>
      </c>
      <c r="G2953">
        <v>28</v>
      </c>
      <c r="H2953" t="s">
        <v>124</v>
      </c>
      <c r="I2953">
        <v>11</v>
      </c>
      <c r="J2953">
        <v>17</v>
      </c>
      <c r="K2953">
        <v>13</v>
      </c>
      <c r="L2953" t="s">
        <v>124</v>
      </c>
      <c r="M2953">
        <v>4</v>
      </c>
      <c r="N2953">
        <v>240</v>
      </c>
      <c r="O2953">
        <v>110</v>
      </c>
      <c r="P2953">
        <v>130</v>
      </c>
      <c r="Q2953" t="s">
        <v>124</v>
      </c>
      <c r="R2953" t="s">
        <v>124</v>
      </c>
      <c r="S2953">
        <v>3</v>
      </c>
      <c r="T2953" t="s">
        <v>124</v>
      </c>
      <c r="U2953">
        <v>1</v>
      </c>
      <c r="V2953" t="s">
        <v>124</v>
      </c>
      <c r="W2953">
        <v>2</v>
      </c>
      <c r="X2953">
        <v>2</v>
      </c>
      <c r="Y2953" t="s">
        <v>124</v>
      </c>
      <c r="Z2953" t="s">
        <v>124</v>
      </c>
      <c r="AA2953">
        <v>1</v>
      </c>
      <c r="AB2953" t="s">
        <v>124</v>
      </c>
      <c r="AC2953" t="s">
        <v>124</v>
      </c>
      <c r="AD2953">
        <v>3</v>
      </c>
      <c r="AE2953" t="s">
        <v>124</v>
      </c>
    </row>
    <row r="2954" spans="1:31" x14ac:dyDescent="0.45">
      <c r="A2954" t="s">
        <v>41</v>
      </c>
      <c r="B2954" t="s">
        <v>8</v>
      </c>
      <c r="C2954" t="s">
        <v>3</v>
      </c>
      <c r="D2954" t="s">
        <v>106</v>
      </c>
      <c r="E2954">
        <v>187</v>
      </c>
      <c r="F2954">
        <v>184</v>
      </c>
      <c r="G2954">
        <v>16</v>
      </c>
      <c r="H2954" t="s">
        <v>124</v>
      </c>
      <c r="I2954">
        <v>4</v>
      </c>
      <c r="J2954">
        <v>12</v>
      </c>
      <c r="K2954">
        <v>8</v>
      </c>
      <c r="L2954" t="s">
        <v>124</v>
      </c>
      <c r="M2954">
        <v>4</v>
      </c>
      <c r="N2954">
        <v>168</v>
      </c>
      <c r="O2954">
        <v>99</v>
      </c>
      <c r="P2954">
        <v>69</v>
      </c>
      <c r="Q2954" t="s">
        <v>124</v>
      </c>
      <c r="R2954" t="s">
        <v>124</v>
      </c>
      <c r="S2954">
        <v>3</v>
      </c>
      <c r="T2954" t="s">
        <v>124</v>
      </c>
      <c r="U2954">
        <v>1</v>
      </c>
      <c r="V2954" t="s">
        <v>124</v>
      </c>
      <c r="W2954">
        <v>2</v>
      </c>
      <c r="X2954">
        <v>2</v>
      </c>
      <c r="Y2954" t="s">
        <v>124</v>
      </c>
      <c r="Z2954" t="s">
        <v>124</v>
      </c>
      <c r="AA2954" t="s">
        <v>124</v>
      </c>
      <c r="AB2954" t="s">
        <v>124</v>
      </c>
      <c r="AC2954" t="s">
        <v>126</v>
      </c>
      <c r="AD2954">
        <v>1</v>
      </c>
      <c r="AE2954" t="s">
        <v>124</v>
      </c>
    </row>
    <row r="2955" spans="1:31" x14ac:dyDescent="0.45">
      <c r="A2955" t="s">
        <v>41</v>
      </c>
      <c r="B2955" t="s">
        <v>8</v>
      </c>
      <c r="C2955" t="s">
        <v>3</v>
      </c>
      <c r="D2955" t="s">
        <v>107</v>
      </c>
      <c r="E2955">
        <v>85</v>
      </c>
      <c r="F2955">
        <v>84</v>
      </c>
      <c r="G2955">
        <v>12</v>
      </c>
      <c r="H2955" t="s">
        <v>124</v>
      </c>
      <c r="I2955">
        <v>7</v>
      </c>
      <c r="J2955">
        <v>5</v>
      </c>
      <c r="K2955">
        <v>5</v>
      </c>
      <c r="L2955" t="s">
        <v>124</v>
      </c>
      <c r="M2955" t="s">
        <v>124</v>
      </c>
      <c r="N2955">
        <v>72</v>
      </c>
      <c r="O2955">
        <v>11</v>
      </c>
      <c r="P2955">
        <v>61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  <c r="Z2955" t="s">
        <v>124</v>
      </c>
      <c r="AA2955">
        <v>1</v>
      </c>
      <c r="AB2955" t="s">
        <v>124</v>
      </c>
      <c r="AC2955" t="s">
        <v>124</v>
      </c>
      <c r="AD2955">
        <v>2</v>
      </c>
      <c r="AE2955" t="s">
        <v>124</v>
      </c>
    </row>
    <row r="2956" spans="1:31" x14ac:dyDescent="0.45">
      <c r="A2956" t="s">
        <v>41</v>
      </c>
      <c r="B2956" t="s">
        <v>9</v>
      </c>
      <c r="C2956" t="s">
        <v>3</v>
      </c>
      <c r="E2956">
        <v>284</v>
      </c>
      <c r="F2956">
        <v>279</v>
      </c>
      <c r="G2956">
        <v>22</v>
      </c>
      <c r="H2956" t="s">
        <v>124</v>
      </c>
      <c r="I2956">
        <v>9</v>
      </c>
      <c r="J2956">
        <v>13</v>
      </c>
      <c r="K2956">
        <v>11</v>
      </c>
      <c r="L2956" t="s">
        <v>124</v>
      </c>
      <c r="M2956">
        <v>2</v>
      </c>
      <c r="N2956">
        <v>257</v>
      </c>
      <c r="O2956">
        <v>155</v>
      </c>
      <c r="P2956">
        <v>102</v>
      </c>
      <c r="Q2956" t="s">
        <v>124</v>
      </c>
      <c r="R2956" t="s">
        <v>124</v>
      </c>
      <c r="S2956">
        <v>3</v>
      </c>
      <c r="T2956" t="s">
        <v>124</v>
      </c>
      <c r="U2956">
        <v>1</v>
      </c>
      <c r="V2956" t="s">
        <v>124</v>
      </c>
      <c r="W2956">
        <v>2</v>
      </c>
      <c r="X2956">
        <v>2</v>
      </c>
      <c r="Y2956" t="s">
        <v>124</v>
      </c>
      <c r="Z2956">
        <v>1</v>
      </c>
      <c r="AA2956">
        <v>1</v>
      </c>
      <c r="AB2956" t="s">
        <v>124</v>
      </c>
      <c r="AC2956" t="s">
        <v>124</v>
      </c>
      <c r="AD2956" t="s">
        <v>124</v>
      </c>
      <c r="AE2956" t="s">
        <v>124</v>
      </c>
    </row>
    <row r="2957" spans="1:31" x14ac:dyDescent="0.45">
      <c r="A2957" t="s">
        <v>41</v>
      </c>
      <c r="B2957" t="s">
        <v>9</v>
      </c>
      <c r="C2957" t="s">
        <v>3</v>
      </c>
      <c r="D2957" t="s">
        <v>106</v>
      </c>
      <c r="E2957">
        <v>191</v>
      </c>
      <c r="F2957">
        <v>190</v>
      </c>
      <c r="G2957">
        <v>14</v>
      </c>
      <c r="H2957" t="s">
        <v>124</v>
      </c>
      <c r="I2957">
        <v>4</v>
      </c>
      <c r="J2957">
        <v>10</v>
      </c>
      <c r="K2957">
        <v>8</v>
      </c>
      <c r="L2957" t="s">
        <v>124</v>
      </c>
      <c r="M2957">
        <v>2</v>
      </c>
      <c r="N2957">
        <v>176</v>
      </c>
      <c r="O2957">
        <v>127</v>
      </c>
      <c r="P2957">
        <v>49</v>
      </c>
      <c r="Q2957" t="s">
        <v>124</v>
      </c>
      <c r="R2957" t="s">
        <v>124</v>
      </c>
      <c r="S2957">
        <v>1</v>
      </c>
      <c r="T2957" t="s">
        <v>124</v>
      </c>
      <c r="U2957" t="s">
        <v>124</v>
      </c>
      <c r="V2957" t="s">
        <v>124</v>
      </c>
      <c r="W2957">
        <v>1</v>
      </c>
      <c r="X2957">
        <v>1</v>
      </c>
      <c r="Y2957" t="s">
        <v>124</v>
      </c>
      <c r="Z2957" t="s">
        <v>124</v>
      </c>
      <c r="AA2957" t="s">
        <v>124</v>
      </c>
      <c r="AB2957" t="s">
        <v>124</v>
      </c>
      <c r="AC2957" t="s">
        <v>126</v>
      </c>
      <c r="AD2957" t="s">
        <v>124</v>
      </c>
      <c r="AE2957" t="s">
        <v>124</v>
      </c>
    </row>
    <row r="2958" spans="1:31" x14ac:dyDescent="0.45">
      <c r="A2958" t="s">
        <v>41</v>
      </c>
      <c r="B2958" t="s">
        <v>9</v>
      </c>
      <c r="C2958" t="s">
        <v>3</v>
      </c>
      <c r="D2958" t="s">
        <v>107</v>
      </c>
      <c r="E2958">
        <v>93</v>
      </c>
      <c r="F2958">
        <v>89</v>
      </c>
      <c r="G2958">
        <v>8</v>
      </c>
      <c r="H2958" t="s">
        <v>124</v>
      </c>
      <c r="I2958">
        <v>5</v>
      </c>
      <c r="J2958">
        <v>3</v>
      </c>
      <c r="K2958">
        <v>3</v>
      </c>
      <c r="L2958" t="s">
        <v>124</v>
      </c>
      <c r="M2958" t="s">
        <v>124</v>
      </c>
      <c r="N2958">
        <v>81</v>
      </c>
      <c r="O2958">
        <v>28</v>
      </c>
      <c r="P2958">
        <v>53</v>
      </c>
      <c r="Q2958" t="s">
        <v>124</v>
      </c>
      <c r="R2958" t="s">
        <v>124</v>
      </c>
      <c r="S2958">
        <v>2</v>
      </c>
      <c r="T2958" t="s">
        <v>124</v>
      </c>
      <c r="U2958">
        <v>1</v>
      </c>
      <c r="V2958" t="s">
        <v>124</v>
      </c>
      <c r="W2958">
        <v>1</v>
      </c>
      <c r="X2958">
        <v>1</v>
      </c>
      <c r="Y2958" t="s">
        <v>124</v>
      </c>
      <c r="Z2958">
        <v>1</v>
      </c>
      <c r="AA2958">
        <v>1</v>
      </c>
      <c r="AB2958" t="s">
        <v>124</v>
      </c>
      <c r="AC2958" t="s">
        <v>124</v>
      </c>
      <c r="AD2958" t="s">
        <v>124</v>
      </c>
      <c r="AE2958" t="s">
        <v>124</v>
      </c>
    </row>
    <row r="2959" spans="1:31" x14ac:dyDescent="0.45">
      <c r="A2959" t="s">
        <v>41</v>
      </c>
      <c r="B2959" t="s">
        <v>10</v>
      </c>
      <c r="C2959" t="s">
        <v>3</v>
      </c>
      <c r="E2959">
        <v>326</v>
      </c>
      <c r="F2959">
        <v>321</v>
      </c>
      <c r="G2959">
        <v>31</v>
      </c>
      <c r="H2959" t="s">
        <v>124</v>
      </c>
      <c r="I2959">
        <v>13</v>
      </c>
      <c r="J2959">
        <v>18</v>
      </c>
      <c r="K2959">
        <v>17</v>
      </c>
      <c r="L2959">
        <v>1</v>
      </c>
      <c r="M2959" t="s">
        <v>124</v>
      </c>
      <c r="N2959">
        <v>290</v>
      </c>
      <c r="O2959">
        <v>214</v>
      </c>
      <c r="P2959">
        <v>76</v>
      </c>
      <c r="Q2959" t="s">
        <v>124</v>
      </c>
      <c r="R2959" t="s">
        <v>124</v>
      </c>
      <c r="S2959">
        <v>3</v>
      </c>
      <c r="T2959" t="s">
        <v>124</v>
      </c>
      <c r="U2959" t="s">
        <v>124</v>
      </c>
      <c r="V2959">
        <v>1</v>
      </c>
      <c r="W2959">
        <v>2</v>
      </c>
      <c r="X2959" t="s">
        <v>124</v>
      </c>
      <c r="Y2959">
        <v>2</v>
      </c>
      <c r="Z2959">
        <v>1</v>
      </c>
      <c r="AA2959" t="s">
        <v>124</v>
      </c>
      <c r="AB2959">
        <v>1</v>
      </c>
      <c r="AC2959">
        <v>1</v>
      </c>
      <c r="AD2959" t="s">
        <v>124</v>
      </c>
      <c r="AE2959" t="s">
        <v>124</v>
      </c>
    </row>
    <row r="2960" spans="1:31" x14ac:dyDescent="0.45">
      <c r="A2960" t="s">
        <v>41</v>
      </c>
      <c r="B2960" t="s">
        <v>10</v>
      </c>
      <c r="C2960" t="s">
        <v>3</v>
      </c>
      <c r="D2960" t="s">
        <v>106</v>
      </c>
      <c r="E2960">
        <v>242</v>
      </c>
      <c r="F2960">
        <v>240</v>
      </c>
      <c r="G2960">
        <v>20</v>
      </c>
      <c r="H2960" t="s">
        <v>124</v>
      </c>
      <c r="I2960">
        <v>8</v>
      </c>
      <c r="J2960">
        <v>12</v>
      </c>
      <c r="K2960">
        <v>11</v>
      </c>
      <c r="L2960">
        <v>1</v>
      </c>
      <c r="M2960" t="s">
        <v>124</v>
      </c>
      <c r="N2960">
        <v>220</v>
      </c>
      <c r="O2960">
        <v>187</v>
      </c>
      <c r="P2960">
        <v>33</v>
      </c>
      <c r="Q2960" t="s">
        <v>124</v>
      </c>
      <c r="R2960" t="s">
        <v>124</v>
      </c>
      <c r="S2960">
        <v>1</v>
      </c>
      <c r="T2960" t="s">
        <v>124</v>
      </c>
      <c r="U2960" t="s">
        <v>124</v>
      </c>
      <c r="V2960">
        <v>1</v>
      </c>
      <c r="W2960" t="s">
        <v>124</v>
      </c>
      <c r="X2960" t="s">
        <v>124</v>
      </c>
      <c r="Y2960" t="s">
        <v>124</v>
      </c>
      <c r="Z2960" t="s">
        <v>124</v>
      </c>
      <c r="AA2960" t="s">
        <v>124</v>
      </c>
      <c r="AB2960">
        <v>1</v>
      </c>
      <c r="AC2960" t="s">
        <v>126</v>
      </c>
      <c r="AD2960" t="s">
        <v>124</v>
      </c>
      <c r="AE2960" t="s">
        <v>124</v>
      </c>
    </row>
    <row r="2961" spans="1:31" x14ac:dyDescent="0.45">
      <c r="A2961" t="s">
        <v>41</v>
      </c>
      <c r="B2961" t="s">
        <v>10</v>
      </c>
      <c r="C2961" t="s">
        <v>3</v>
      </c>
      <c r="D2961" t="s">
        <v>107</v>
      </c>
      <c r="E2961">
        <v>84</v>
      </c>
      <c r="F2961">
        <v>81</v>
      </c>
      <c r="G2961">
        <v>11</v>
      </c>
      <c r="H2961" t="s">
        <v>124</v>
      </c>
      <c r="I2961">
        <v>5</v>
      </c>
      <c r="J2961">
        <v>6</v>
      </c>
      <c r="K2961">
        <v>6</v>
      </c>
      <c r="L2961" t="s">
        <v>124</v>
      </c>
      <c r="M2961" t="s">
        <v>124</v>
      </c>
      <c r="N2961">
        <v>70</v>
      </c>
      <c r="O2961">
        <v>27</v>
      </c>
      <c r="P2961">
        <v>43</v>
      </c>
      <c r="Q2961" t="s">
        <v>124</v>
      </c>
      <c r="R2961" t="s">
        <v>124</v>
      </c>
      <c r="S2961">
        <v>2</v>
      </c>
      <c r="T2961" t="s">
        <v>124</v>
      </c>
      <c r="U2961" t="s">
        <v>124</v>
      </c>
      <c r="V2961" t="s">
        <v>124</v>
      </c>
      <c r="W2961">
        <v>2</v>
      </c>
      <c r="X2961" t="s">
        <v>124</v>
      </c>
      <c r="Y2961">
        <v>2</v>
      </c>
      <c r="Z2961">
        <v>1</v>
      </c>
      <c r="AA2961" t="s">
        <v>124</v>
      </c>
      <c r="AB2961" t="s">
        <v>124</v>
      </c>
      <c r="AC2961">
        <v>1</v>
      </c>
      <c r="AD2961" t="s">
        <v>124</v>
      </c>
      <c r="AE2961" t="s">
        <v>124</v>
      </c>
    </row>
    <row r="2962" spans="1:31" x14ac:dyDescent="0.45">
      <c r="A2962" t="s">
        <v>41</v>
      </c>
      <c r="B2962" t="s">
        <v>11</v>
      </c>
      <c r="C2962" t="s">
        <v>3</v>
      </c>
      <c r="E2962">
        <v>306</v>
      </c>
      <c r="F2962">
        <v>302</v>
      </c>
      <c r="G2962">
        <v>18</v>
      </c>
      <c r="H2962" t="s">
        <v>124</v>
      </c>
      <c r="I2962">
        <v>7</v>
      </c>
      <c r="J2962">
        <v>11</v>
      </c>
      <c r="K2962">
        <v>10</v>
      </c>
      <c r="L2962" t="s">
        <v>124</v>
      </c>
      <c r="M2962">
        <v>1</v>
      </c>
      <c r="N2962">
        <v>284</v>
      </c>
      <c r="O2962">
        <v>227</v>
      </c>
      <c r="P2962">
        <v>57</v>
      </c>
      <c r="Q2962" t="s">
        <v>124</v>
      </c>
      <c r="R2962" t="s">
        <v>124</v>
      </c>
      <c r="S2962">
        <v>4</v>
      </c>
      <c r="T2962" t="s">
        <v>124</v>
      </c>
      <c r="U2962" t="s">
        <v>124</v>
      </c>
      <c r="V2962" t="s">
        <v>124</v>
      </c>
      <c r="W2962">
        <v>4</v>
      </c>
      <c r="X2962">
        <v>2</v>
      </c>
      <c r="Y2962">
        <v>2</v>
      </c>
      <c r="Z2962" t="s">
        <v>124</v>
      </c>
      <c r="AA2962" t="s">
        <v>124</v>
      </c>
      <c r="AB2962" t="s">
        <v>124</v>
      </c>
      <c r="AC2962" t="s">
        <v>124</v>
      </c>
      <c r="AD2962">
        <v>1</v>
      </c>
      <c r="AE2962" t="s">
        <v>124</v>
      </c>
    </row>
    <row r="2963" spans="1:31" x14ac:dyDescent="0.45">
      <c r="A2963" t="s">
        <v>41</v>
      </c>
      <c r="B2963" t="s">
        <v>11</v>
      </c>
      <c r="C2963" t="s">
        <v>3</v>
      </c>
      <c r="D2963" t="s">
        <v>106</v>
      </c>
      <c r="E2963">
        <v>252</v>
      </c>
      <c r="F2963">
        <v>250</v>
      </c>
      <c r="G2963">
        <v>15</v>
      </c>
      <c r="H2963" t="s">
        <v>124</v>
      </c>
      <c r="I2963">
        <v>7</v>
      </c>
      <c r="J2963">
        <v>8</v>
      </c>
      <c r="K2963">
        <v>7</v>
      </c>
      <c r="L2963" t="s">
        <v>124</v>
      </c>
      <c r="M2963">
        <v>1</v>
      </c>
      <c r="N2963">
        <v>235</v>
      </c>
      <c r="O2963">
        <v>209</v>
      </c>
      <c r="P2963">
        <v>26</v>
      </c>
      <c r="Q2963" t="s">
        <v>124</v>
      </c>
      <c r="R2963" t="s">
        <v>124</v>
      </c>
      <c r="S2963">
        <v>2</v>
      </c>
      <c r="T2963" t="s">
        <v>124</v>
      </c>
      <c r="U2963" t="s">
        <v>124</v>
      </c>
      <c r="V2963" t="s">
        <v>124</v>
      </c>
      <c r="W2963">
        <v>2</v>
      </c>
      <c r="X2963">
        <v>2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6</v>
      </c>
      <c r="AD2963">
        <v>1</v>
      </c>
      <c r="AE2963" t="s">
        <v>124</v>
      </c>
    </row>
    <row r="2964" spans="1:31" x14ac:dyDescent="0.45">
      <c r="A2964" t="s">
        <v>41</v>
      </c>
      <c r="B2964" t="s">
        <v>11</v>
      </c>
      <c r="C2964" t="s">
        <v>3</v>
      </c>
      <c r="D2964" t="s">
        <v>107</v>
      </c>
      <c r="E2964">
        <v>54</v>
      </c>
      <c r="F2964">
        <v>52</v>
      </c>
      <c r="G2964">
        <v>3</v>
      </c>
      <c r="H2964" t="s">
        <v>124</v>
      </c>
      <c r="I2964" t="s">
        <v>124</v>
      </c>
      <c r="J2964">
        <v>3</v>
      </c>
      <c r="K2964">
        <v>3</v>
      </c>
      <c r="L2964" t="s">
        <v>124</v>
      </c>
      <c r="M2964" t="s">
        <v>124</v>
      </c>
      <c r="N2964">
        <v>49</v>
      </c>
      <c r="O2964">
        <v>18</v>
      </c>
      <c r="P2964">
        <v>31</v>
      </c>
      <c r="Q2964" t="s">
        <v>124</v>
      </c>
      <c r="R2964" t="s">
        <v>124</v>
      </c>
      <c r="S2964">
        <v>2</v>
      </c>
      <c r="T2964" t="s">
        <v>124</v>
      </c>
      <c r="U2964" t="s">
        <v>124</v>
      </c>
      <c r="V2964" t="s">
        <v>124</v>
      </c>
      <c r="W2964">
        <v>2</v>
      </c>
      <c r="X2964" t="s">
        <v>124</v>
      </c>
      <c r="Y2964">
        <v>2</v>
      </c>
      <c r="Z2964" t="s">
        <v>124</v>
      </c>
      <c r="AA2964" t="s">
        <v>124</v>
      </c>
      <c r="AB2964" t="s">
        <v>124</v>
      </c>
      <c r="AC2964" t="s">
        <v>124</v>
      </c>
      <c r="AD2964" t="s">
        <v>124</v>
      </c>
      <c r="AE2964" t="s">
        <v>124</v>
      </c>
    </row>
    <row r="2965" spans="1:31" x14ac:dyDescent="0.45">
      <c r="A2965" t="s">
        <v>41</v>
      </c>
      <c r="B2965" t="s">
        <v>12</v>
      </c>
      <c r="C2965" t="s">
        <v>3</v>
      </c>
      <c r="E2965">
        <v>345</v>
      </c>
      <c r="F2965">
        <v>342</v>
      </c>
      <c r="G2965">
        <v>21</v>
      </c>
      <c r="H2965" t="s">
        <v>124</v>
      </c>
      <c r="I2965">
        <v>5</v>
      </c>
      <c r="J2965">
        <v>16</v>
      </c>
      <c r="K2965">
        <v>15</v>
      </c>
      <c r="L2965">
        <v>1</v>
      </c>
      <c r="M2965" t="s">
        <v>124</v>
      </c>
      <c r="N2965">
        <v>321</v>
      </c>
      <c r="O2965">
        <v>278</v>
      </c>
      <c r="P2965">
        <v>43</v>
      </c>
      <c r="Q2965" t="s">
        <v>124</v>
      </c>
      <c r="R2965" t="s">
        <v>124</v>
      </c>
      <c r="S2965">
        <v>1</v>
      </c>
      <c r="T2965" t="s">
        <v>124</v>
      </c>
      <c r="U2965" t="s">
        <v>124</v>
      </c>
      <c r="V2965" t="s">
        <v>124</v>
      </c>
      <c r="W2965">
        <v>1</v>
      </c>
      <c r="X2965">
        <v>1</v>
      </c>
      <c r="Y2965" t="s">
        <v>124</v>
      </c>
      <c r="Z2965" t="s">
        <v>124</v>
      </c>
      <c r="AA2965">
        <v>2</v>
      </c>
      <c r="AB2965" t="s">
        <v>124</v>
      </c>
      <c r="AC2965" t="s">
        <v>124</v>
      </c>
      <c r="AD2965" t="s">
        <v>124</v>
      </c>
      <c r="AE2965" t="s">
        <v>124</v>
      </c>
    </row>
    <row r="2966" spans="1:31" x14ac:dyDescent="0.45">
      <c r="A2966" t="s">
        <v>41</v>
      </c>
      <c r="B2966" t="s">
        <v>12</v>
      </c>
      <c r="C2966" t="s">
        <v>3</v>
      </c>
      <c r="D2966" t="s">
        <v>106</v>
      </c>
      <c r="E2966">
        <v>293</v>
      </c>
      <c r="F2966">
        <v>291</v>
      </c>
      <c r="G2966">
        <v>20</v>
      </c>
      <c r="H2966" t="s">
        <v>124</v>
      </c>
      <c r="I2966">
        <v>5</v>
      </c>
      <c r="J2966">
        <v>15</v>
      </c>
      <c r="K2966">
        <v>14</v>
      </c>
      <c r="L2966">
        <v>1</v>
      </c>
      <c r="M2966" t="s">
        <v>124</v>
      </c>
      <c r="N2966">
        <v>271</v>
      </c>
      <c r="O2966">
        <v>254</v>
      </c>
      <c r="P2966">
        <v>17</v>
      </c>
      <c r="Q2966" t="s">
        <v>124</v>
      </c>
      <c r="R2966" t="s">
        <v>124</v>
      </c>
      <c r="S2966">
        <v>1</v>
      </c>
      <c r="T2966" t="s">
        <v>124</v>
      </c>
      <c r="U2966" t="s">
        <v>124</v>
      </c>
      <c r="V2966" t="s">
        <v>124</v>
      </c>
      <c r="W2966">
        <v>1</v>
      </c>
      <c r="X2966">
        <v>1</v>
      </c>
      <c r="Y2966" t="s">
        <v>124</v>
      </c>
      <c r="Z2966" t="s">
        <v>124</v>
      </c>
      <c r="AA2966">
        <v>1</v>
      </c>
      <c r="AB2966" t="s">
        <v>124</v>
      </c>
      <c r="AC2966" t="s">
        <v>126</v>
      </c>
      <c r="AD2966" t="s">
        <v>124</v>
      </c>
      <c r="AE2966" t="s">
        <v>124</v>
      </c>
    </row>
    <row r="2967" spans="1:31" x14ac:dyDescent="0.45">
      <c r="A2967" t="s">
        <v>41</v>
      </c>
      <c r="B2967" t="s">
        <v>12</v>
      </c>
      <c r="C2967" t="s">
        <v>3</v>
      </c>
      <c r="D2967" t="s">
        <v>107</v>
      </c>
      <c r="E2967">
        <v>52</v>
      </c>
      <c r="F2967">
        <v>51</v>
      </c>
      <c r="G2967">
        <v>1</v>
      </c>
      <c r="H2967" t="s">
        <v>124</v>
      </c>
      <c r="I2967" t="s">
        <v>124</v>
      </c>
      <c r="J2967">
        <v>1</v>
      </c>
      <c r="K2967">
        <v>1</v>
      </c>
      <c r="L2967" t="s">
        <v>124</v>
      </c>
      <c r="M2967" t="s">
        <v>124</v>
      </c>
      <c r="N2967">
        <v>50</v>
      </c>
      <c r="O2967">
        <v>24</v>
      </c>
      <c r="P2967">
        <v>26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 t="s">
        <v>124</v>
      </c>
      <c r="W2967" t="s">
        <v>124</v>
      </c>
      <c r="X2967" t="s">
        <v>124</v>
      </c>
      <c r="Y2967" t="s">
        <v>124</v>
      </c>
      <c r="Z2967" t="s">
        <v>124</v>
      </c>
      <c r="AA2967">
        <v>1</v>
      </c>
      <c r="AB2967" t="s">
        <v>124</v>
      </c>
      <c r="AC2967" t="s">
        <v>124</v>
      </c>
      <c r="AD2967" t="s">
        <v>124</v>
      </c>
      <c r="AE2967" t="s">
        <v>124</v>
      </c>
    </row>
    <row r="2968" spans="1:31" x14ac:dyDescent="0.45">
      <c r="A2968" t="s">
        <v>41</v>
      </c>
      <c r="B2968" t="s">
        <v>13</v>
      </c>
      <c r="C2968" t="s">
        <v>3</v>
      </c>
      <c r="E2968">
        <v>295</v>
      </c>
      <c r="F2968">
        <v>290</v>
      </c>
      <c r="G2968">
        <v>8</v>
      </c>
      <c r="H2968" t="s">
        <v>124</v>
      </c>
      <c r="I2968">
        <v>3</v>
      </c>
      <c r="J2968">
        <v>5</v>
      </c>
      <c r="K2968">
        <v>5</v>
      </c>
      <c r="L2968" t="s">
        <v>124</v>
      </c>
      <c r="M2968" t="s">
        <v>124</v>
      </c>
      <c r="N2968">
        <v>282</v>
      </c>
      <c r="O2968">
        <v>243</v>
      </c>
      <c r="P2968">
        <v>39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  <c r="X2968" t="s">
        <v>124</v>
      </c>
      <c r="Y2968" t="s">
        <v>124</v>
      </c>
      <c r="Z2968">
        <v>1</v>
      </c>
      <c r="AA2968">
        <v>4</v>
      </c>
      <c r="AB2968" t="s">
        <v>124</v>
      </c>
      <c r="AC2968" t="s">
        <v>124</v>
      </c>
      <c r="AD2968">
        <v>1</v>
      </c>
      <c r="AE2968" t="s">
        <v>124</v>
      </c>
    </row>
    <row r="2969" spans="1:31" x14ac:dyDescent="0.45">
      <c r="A2969" t="s">
        <v>41</v>
      </c>
      <c r="B2969" t="s">
        <v>13</v>
      </c>
      <c r="C2969" t="s">
        <v>3</v>
      </c>
      <c r="D2969" t="s">
        <v>106</v>
      </c>
      <c r="E2969">
        <v>265</v>
      </c>
      <c r="F2969">
        <v>260</v>
      </c>
      <c r="G2969">
        <v>8</v>
      </c>
      <c r="H2969" t="s">
        <v>124</v>
      </c>
      <c r="I2969">
        <v>3</v>
      </c>
      <c r="J2969">
        <v>5</v>
      </c>
      <c r="K2969">
        <v>5</v>
      </c>
      <c r="L2969" t="s">
        <v>124</v>
      </c>
      <c r="M2969" t="s">
        <v>124</v>
      </c>
      <c r="N2969">
        <v>252</v>
      </c>
      <c r="O2969">
        <v>225</v>
      </c>
      <c r="P2969">
        <v>27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  <c r="Z2969">
        <v>1</v>
      </c>
      <c r="AA2969">
        <v>4</v>
      </c>
      <c r="AB2969" t="s">
        <v>124</v>
      </c>
      <c r="AC2969" t="s">
        <v>126</v>
      </c>
      <c r="AD2969">
        <v>1</v>
      </c>
      <c r="AE2969" t="s">
        <v>124</v>
      </c>
    </row>
    <row r="2970" spans="1:31" x14ac:dyDescent="0.45">
      <c r="A2970" t="s">
        <v>41</v>
      </c>
      <c r="B2970" t="s">
        <v>13</v>
      </c>
      <c r="C2970" t="s">
        <v>3</v>
      </c>
      <c r="D2970" t="s">
        <v>107</v>
      </c>
      <c r="E2970">
        <v>30</v>
      </c>
      <c r="F2970">
        <v>30</v>
      </c>
      <c r="G2970" t="s">
        <v>124</v>
      </c>
      <c r="H2970" t="s">
        <v>124</v>
      </c>
      <c r="I2970" t="s">
        <v>124</v>
      </c>
      <c r="J2970" t="s">
        <v>124</v>
      </c>
      <c r="K2970" t="s">
        <v>124</v>
      </c>
      <c r="L2970" t="s">
        <v>124</v>
      </c>
      <c r="M2970" t="s">
        <v>124</v>
      </c>
      <c r="N2970">
        <v>30</v>
      </c>
      <c r="O2970">
        <v>18</v>
      </c>
      <c r="P2970">
        <v>12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  <c r="X2970" t="s">
        <v>124</v>
      </c>
      <c r="Y2970" t="s">
        <v>124</v>
      </c>
      <c r="Z2970" t="s">
        <v>124</v>
      </c>
      <c r="AA2970" t="s">
        <v>124</v>
      </c>
      <c r="AB2970" t="s">
        <v>124</v>
      </c>
      <c r="AC2970" t="s">
        <v>124</v>
      </c>
      <c r="AD2970" t="s">
        <v>124</v>
      </c>
      <c r="AE2970" t="s">
        <v>124</v>
      </c>
    </row>
    <row r="2971" spans="1:31" x14ac:dyDescent="0.45">
      <c r="A2971" t="s">
        <v>41</v>
      </c>
      <c r="B2971" t="s">
        <v>14</v>
      </c>
      <c r="C2971" t="s">
        <v>3</v>
      </c>
      <c r="E2971">
        <v>182</v>
      </c>
      <c r="F2971">
        <v>178</v>
      </c>
      <c r="G2971">
        <v>2</v>
      </c>
      <c r="H2971" t="s">
        <v>124</v>
      </c>
      <c r="I2971" t="s">
        <v>124</v>
      </c>
      <c r="J2971">
        <v>2</v>
      </c>
      <c r="K2971">
        <v>1</v>
      </c>
      <c r="L2971" t="s">
        <v>124</v>
      </c>
      <c r="M2971">
        <v>1</v>
      </c>
      <c r="N2971">
        <v>176</v>
      </c>
      <c r="O2971">
        <v>138</v>
      </c>
      <c r="P2971">
        <v>38</v>
      </c>
      <c r="Q2971" t="s">
        <v>124</v>
      </c>
      <c r="R2971" t="s">
        <v>124</v>
      </c>
      <c r="S2971">
        <v>1</v>
      </c>
      <c r="T2971" t="s">
        <v>124</v>
      </c>
      <c r="U2971" t="s">
        <v>124</v>
      </c>
      <c r="V2971" t="s">
        <v>124</v>
      </c>
      <c r="W2971">
        <v>1</v>
      </c>
      <c r="X2971" t="s">
        <v>124</v>
      </c>
      <c r="Y2971">
        <v>1</v>
      </c>
      <c r="Z2971" t="s">
        <v>124</v>
      </c>
      <c r="AA2971">
        <v>3</v>
      </c>
      <c r="AB2971" t="s">
        <v>124</v>
      </c>
      <c r="AC2971" t="s">
        <v>124</v>
      </c>
      <c r="AD2971" t="s">
        <v>124</v>
      </c>
      <c r="AE2971" t="s">
        <v>124</v>
      </c>
    </row>
    <row r="2972" spans="1:31" x14ac:dyDescent="0.45">
      <c r="A2972" t="s">
        <v>41</v>
      </c>
      <c r="B2972" t="s">
        <v>14</v>
      </c>
      <c r="C2972" t="s">
        <v>3</v>
      </c>
      <c r="D2972" t="s">
        <v>106</v>
      </c>
      <c r="E2972">
        <v>163</v>
      </c>
      <c r="F2972">
        <v>160</v>
      </c>
      <c r="G2972">
        <v>2</v>
      </c>
      <c r="H2972" t="s">
        <v>124</v>
      </c>
      <c r="I2972" t="s">
        <v>124</v>
      </c>
      <c r="J2972">
        <v>2</v>
      </c>
      <c r="K2972">
        <v>1</v>
      </c>
      <c r="L2972" t="s">
        <v>124</v>
      </c>
      <c r="M2972">
        <v>1</v>
      </c>
      <c r="N2972">
        <v>158</v>
      </c>
      <c r="O2972">
        <v>133</v>
      </c>
      <c r="P2972">
        <v>25</v>
      </c>
      <c r="Q2972" t="s">
        <v>124</v>
      </c>
      <c r="R2972" t="s">
        <v>124</v>
      </c>
      <c r="S2972">
        <v>1</v>
      </c>
      <c r="T2972" t="s">
        <v>124</v>
      </c>
      <c r="U2972" t="s">
        <v>124</v>
      </c>
      <c r="V2972" t="s">
        <v>124</v>
      </c>
      <c r="W2972">
        <v>1</v>
      </c>
      <c r="X2972" t="s">
        <v>124</v>
      </c>
      <c r="Y2972">
        <v>1</v>
      </c>
      <c r="Z2972" t="s">
        <v>124</v>
      </c>
      <c r="AA2972">
        <v>2</v>
      </c>
      <c r="AB2972" t="s">
        <v>124</v>
      </c>
      <c r="AC2972" t="s">
        <v>126</v>
      </c>
      <c r="AD2972" t="s">
        <v>124</v>
      </c>
      <c r="AE2972" t="s">
        <v>124</v>
      </c>
    </row>
    <row r="2973" spans="1:31" x14ac:dyDescent="0.45">
      <c r="A2973" t="s">
        <v>41</v>
      </c>
      <c r="B2973" t="s">
        <v>14</v>
      </c>
      <c r="C2973" t="s">
        <v>3</v>
      </c>
      <c r="D2973" t="s">
        <v>107</v>
      </c>
      <c r="E2973">
        <v>19</v>
      </c>
      <c r="F2973">
        <v>18</v>
      </c>
      <c r="G2973" t="s">
        <v>124</v>
      </c>
      <c r="H2973" t="s">
        <v>124</v>
      </c>
      <c r="I2973" t="s">
        <v>124</v>
      </c>
      <c r="J2973" t="s">
        <v>124</v>
      </c>
      <c r="K2973" t="s">
        <v>124</v>
      </c>
      <c r="L2973" t="s">
        <v>124</v>
      </c>
      <c r="M2973" t="s">
        <v>124</v>
      </c>
      <c r="N2973">
        <v>18</v>
      </c>
      <c r="O2973">
        <v>5</v>
      </c>
      <c r="P2973">
        <v>13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  <c r="X2973" t="s">
        <v>124</v>
      </c>
      <c r="Y2973" t="s">
        <v>124</v>
      </c>
      <c r="Z2973" t="s">
        <v>124</v>
      </c>
      <c r="AA2973">
        <v>1</v>
      </c>
      <c r="AB2973" t="s">
        <v>124</v>
      </c>
      <c r="AC2973" t="s">
        <v>124</v>
      </c>
      <c r="AD2973" t="s">
        <v>124</v>
      </c>
      <c r="AE2973" t="s">
        <v>124</v>
      </c>
    </row>
    <row r="2974" spans="1:31" x14ac:dyDescent="0.45">
      <c r="A2974" t="s">
        <v>41</v>
      </c>
      <c r="B2974" t="s">
        <v>15</v>
      </c>
      <c r="C2974" t="s">
        <v>3</v>
      </c>
      <c r="E2974">
        <v>107</v>
      </c>
      <c r="F2974">
        <v>104</v>
      </c>
      <c r="G2974" t="s">
        <v>124</v>
      </c>
      <c r="H2974" t="s">
        <v>124</v>
      </c>
      <c r="I2974" t="s">
        <v>124</v>
      </c>
      <c r="J2974" t="s">
        <v>124</v>
      </c>
      <c r="K2974" t="s">
        <v>124</v>
      </c>
      <c r="L2974" t="s">
        <v>124</v>
      </c>
      <c r="M2974" t="s">
        <v>124</v>
      </c>
      <c r="N2974">
        <v>104</v>
      </c>
      <c r="O2974">
        <v>80</v>
      </c>
      <c r="P2974">
        <v>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  <c r="Z2974" t="s">
        <v>124</v>
      </c>
      <c r="AA2974">
        <v>3</v>
      </c>
      <c r="AB2974" t="s">
        <v>124</v>
      </c>
      <c r="AC2974" t="s">
        <v>124</v>
      </c>
      <c r="AD2974" t="s">
        <v>124</v>
      </c>
      <c r="AE2974" t="s">
        <v>124</v>
      </c>
    </row>
    <row r="2975" spans="1:31" x14ac:dyDescent="0.45">
      <c r="A2975" t="s">
        <v>41</v>
      </c>
      <c r="B2975" t="s">
        <v>15</v>
      </c>
      <c r="C2975" t="s">
        <v>3</v>
      </c>
      <c r="D2975" t="s">
        <v>106</v>
      </c>
      <c r="E2975">
        <v>97</v>
      </c>
      <c r="F2975">
        <v>94</v>
      </c>
      <c r="G2975" t="s">
        <v>124</v>
      </c>
      <c r="H2975" t="s">
        <v>124</v>
      </c>
      <c r="I2975" t="s">
        <v>124</v>
      </c>
      <c r="J2975" t="s">
        <v>124</v>
      </c>
      <c r="K2975" t="s">
        <v>124</v>
      </c>
      <c r="L2975" t="s">
        <v>124</v>
      </c>
      <c r="M2975" t="s">
        <v>124</v>
      </c>
      <c r="N2975">
        <v>94</v>
      </c>
      <c r="O2975">
        <v>74</v>
      </c>
      <c r="P2975">
        <v>20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>
        <v>3</v>
      </c>
      <c r="AB2975" t="s">
        <v>124</v>
      </c>
      <c r="AC2975" t="s">
        <v>126</v>
      </c>
      <c r="AD2975" t="s">
        <v>124</v>
      </c>
      <c r="AE2975" t="s">
        <v>124</v>
      </c>
    </row>
    <row r="2976" spans="1:31" x14ac:dyDescent="0.45">
      <c r="A2976" t="s">
        <v>41</v>
      </c>
      <c r="B2976" t="s">
        <v>15</v>
      </c>
      <c r="C2976" t="s">
        <v>3</v>
      </c>
      <c r="D2976" t="s">
        <v>107</v>
      </c>
      <c r="E2976">
        <v>10</v>
      </c>
      <c r="F2976">
        <v>10</v>
      </c>
      <c r="G2976" t="s">
        <v>124</v>
      </c>
      <c r="H2976" t="s">
        <v>124</v>
      </c>
      <c r="I2976" t="s">
        <v>124</v>
      </c>
      <c r="J2976" t="s">
        <v>124</v>
      </c>
      <c r="K2976" t="s">
        <v>124</v>
      </c>
      <c r="L2976" t="s">
        <v>124</v>
      </c>
      <c r="M2976" t="s">
        <v>124</v>
      </c>
      <c r="N2976">
        <v>10</v>
      </c>
      <c r="O2976">
        <v>6</v>
      </c>
      <c r="P2976">
        <v>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  <c r="X2976" t="s">
        <v>124</v>
      </c>
      <c r="Y2976" t="s">
        <v>124</v>
      </c>
      <c r="Z2976" t="s">
        <v>124</v>
      </c>
      <c r="AA2976" t="s">
        <v>124</v>
      </c>
      <c r="AB2976" t="s">
        <v>124</v>
      </c>
      <c r="AC2976" t="s">
        <v>124</v>
      </c>
      <c r="AD2976" t="s">
        <v>124</v>
      </c>
      <c r="AE2976" t="s">
        <v>124</v>
      </c>
    </row>
    <row r="2977" spans="1:31" x14ac:dyDescent="0.45">
      <c r="A2977" t="s">
        <v>41</v>
      </c>
      <c r="B2977" t="s">
        <v>16</v>
      </c>
      <c r="C2977" t="s">
        <v>3</v>
      </c>
      <c r="E2977">
        <v>69</v>
      </c>
      <c r="F2977">
        <v>61</v>
      </c>
      <c r="G2977">
        <v>1</v>
      </c>
      <c r="H2977">
        <v>1</v>
      </c>
      <c r="I2977" t="s">
        <v>124</v>
      </c>
      <c r="J2977" t="s">
        <v>124</v>
      </c>
      <c r="K2977" t="s">
        <v>124</v>
      </c>
      <c r="L2977" t="s">
        <v>124</v>
      </c>
      <c r="M2977" t="s">
        <v>124</v>
      </c>
      <c r="N2977">
        <v>60</v>
      </c>
      <c r="O2977">
        <v>32</v>
      </c>
      <c r="P2977">
        <v>28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  <c r="Z2977" t="s">
        <v>124</v>
      </c>
      <c r="AA2977">
        <v>8</v>
      </c>
      <c r="AB2977" t="s">
        <v>124</v>
      </c>
      <c r="AC2977" t="s">
        <v>124</v>
      </c>
      <c r="AD2977" t="s">
        <v>124</v>
      </c>
      <c r="AE2977" t="s">
        <v>124</v>
      </c>
    </row>
    <row r="2978" spans="1:31" x14ac:dyDescent="0.45">
      <c r="A2978" t="s">
        <v>41</v>
      </c>
      <c r="B2978" t="s">
        <v>16</v>
      </c>
      <c r="C2978" t="s">
        <v>3</v>
      </c>
      <c r="D2978" t="s">
        <v>106</v>
      </c>
      <c r="E2978">
        <v>55</v>
      </c>
      <c r="F2978">
        <v>49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 t="s">
        <v>124</v>
      </c>
      <c r="M2978" t="s">
        <v>124</v>
      </c>
      <c r="N2978">
        <v>49</v>
      </c>
      <c r="O2978">
        <v>29</v>
      </c>
      <c r="P2978">
        <v>20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  <c r="X2978" t="s">
        <v>124</v>
      </c>
      <c r="Y2978" t="s">
        <v>124</v>
      </c>
      <c r="Z2978" t="s">
        <v>124</v>
      </c>
      <c r="AA2978">
        <v>6</v>
      </c>
      <c r="AB2978" t="s">
        <v>124</v>
      </c>
      <c r="AC2978" t="s">
        <v>126</v>
      </c>
      <c r="AD2978" t="s">
        <v>124</v>
      </c>
      <c r="AE2978" t="s">
        <v>124</v>
      </c>
    </row>
    <row r="2979" spans="1:31" x14ac:dyDescent="0.45">
      <c r="A2979" t="s">
        <v>41</v>
      </c>
      <c r="B2979" t="s">
        <v>16</v>
      </c>
      <c r="C2979" t="s">
        <v>3</v>
      </c>
      <c r="D2979" t="s">
        <v>107</v>
      </c>
      <c r="E2979">
        <v>14</v>
      </c>
      <c r="F2979">
        <v>12</v>
      </c>
      <c r="G2979">
        <v>1</v>
      </c>
      <c r="H2979">
        <v>1</v>
      </c>
      <c r="I2979" t="s">
        <v>124</v>
      </c>
      <c r="J2979" t="s">
        <v>124</v>
      </c>
      <c r="K2979" t="s">
        <v>124</v>
      </c>
      <c r="L2979" t="s">
        <v>124</v>
      </c>
      <c r="M2979" t="s">
        <v>124</v>
      </c>
      <c r="N2979">
        <v>11</v>
      </c>
      <c r="O2979">
        <v>3</v>
      </c>
      <c r="P2979">
        <v>8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  <c r="X2979" t="s">
        <v>124</v>
      </c>
      <c r="Y2979" t="s">
        <v>124</v>
      </c>
      <c r="Z2979" t="s">
        <v>124</v>
      </c>
      <c r="AA2979">
        <v>2</v>
      </c>
      <c r="AB2979" t="s">
        <v>124</v>
      </c>
      <c r="AC2979" t="s">
        <v>124</v>
      </c>
      <c r="AD2979" t="s">
        <v>124</v>
      </c>
      <c r="AE2979" t="s">
        <v>124</v>
      </c>
    </row>
    <row r="2980" spans="1:31" x14ac:dyDescent="0.45">
      <c r="A2980" t="s">
        <v>41</v>
      </c>
      <c r="B2980" t="s">
        <v>17</v>
      </c>
      <c r="C2980" t="s">
        <v>3</v>
      </c>
      <c r="E2980">
        <v>38</v>
      </c>
      <c r="F2980">
        <v>31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 t="s">
        <v>124</v>
      </c>
      <c r="M2980" t="s">
        <v>124</v>
      </c>
      <c r="N2980">
        <v>31</v>
      </c>
      <c r="O2980">
        <v>15</v>
      </c>
      <c r="P2980">
        <v>16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  <c r="Y2980" t="s">
        <v>124</v>
      </c>
      <c r="Z2980" t="s">
        <v>124</v>
      </c>
      <c r="AA2980">
        <v>7</v>
      </c>
      <c r="AB2980" t="s">
        <v>124</v>
      </c>
      <c r="AC2980" t="s">
        <v>124</v>
      </c>
      <c r="AD2980" t="s">
        <v>124</v>
      </c>
      <c r="AE2980" t="s">
        <v>124</v>
      </c>
    </row>
    <row r="2981" spans="1:31" x14ac:dyDescent="0.45">
      <c r="A2981" t="s">
        <v>41</v>
      </c>
      <c r="B2981" t="s">
        <v>17</v>
      </c>
      <c r="C2981" t="s">
        <v>3</v>
      </c>
      <c r="D2981" t="s">
        <v>106</v>
      </c>
      <c r="E2981">
        <v>35</v>
      </c>
      <c r="F2981">
        <v>29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>
        <v>29</v>
      </c>
      <c r="O2981">
        <v>14</v>
      </c>
      <c r="P2981">
        <v>15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  <c r="Z2981" t="s">
        <v>124</v>
      </c>
      <c r="AA2981">
        <v>6</v>
      </c>
      <c r="AB2981" t="s">
        <v>124</v>
      </c>
      <c r="AC2981" t="s">
        <v>126</v>
      </c>
      <c r="AD2981" t="s">
        <v>124</v>
      </c>
      <c r="AE2981" t="s">
        <v>124</v>
      </c>
    </row>
    <row r="2982" spans="1:31" x14ac:dyDescent="0.45">
      <c r="A2982" t="s">
        <v>41</v>
      </c>
      <c r="B2982" t="s">
        <v>17</v>
      </c>
      <c r="C2982" t="s">
        <v>3</v>
      </c>
      <c r="D2982" t="s">
        <v>107</v>
      </c>
      <c r="E2982">
        <v>3</v>
      </c>
      <c r="F2982">
        <v>2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 t="s">
        <v>124</v>
      </c>
      <c r="M2982" t="s">
        <v>124</v>
      </c>
      <c r="N2982">
        <v>2</v>
      </c>
      <c r="O2982">
        <v>1</v>
      </c>
      <c r="P2982">
        <v>1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 t="s">
        <v>124</v>
      </c>
      <c r="Y2982" t="s">
        <v>124</v>
      </c>
      <c r="Z2982" t="s">
        <v>124</v>
      </c>
      <c r="AA2982">
        <v>1</v>
      </c>
      <c r="AB2982" t="s">
        <v>124</v>
      </c>
      <c r="AC2982" t="s">
        <v>124</v>
      </c>
      <c r="AD2982" t="s">
        <v>124</v>
      </c>
      <c r="AE2982" t="s">
        <v>124</v>
      </c>
    </row>
    <row r="2983" spans="1:31" x14ac:dyDescent="0.45">
      <c r="A2983" t="s">
        <v>41</v>
      </c>
      <c r="B2983" t="s">
        <v>18</v>
      </c>
      <c r="C2983" t="s">
        <v>3</v>
      </c>
      <c r="E2983">
        <v>52.2</v>
      </c>
      <c r="F2983">
        <v>52.1</v>
      </c>
      <c r="G2983">
        <v>38.299999999999997</v>
      </c>
      <c r="H2983">
        <v>81.3</v>
      </c>
      <c r="I2983">
        <v>44.7</v>
      </c>
      <c r="J2983">
        <v>36.5</v>
      </c>
      <c r="K2983">
        <v>48.6</v>
      </c>
      <c r="L2983">
        <v>30.3</v>
      </c>
      <c r="M2983">
        <v>30.8</v>
      </c>
      <c r="N2983">
        <v>54.1</v>
      </c>
      <c r="O2983">
        <v>59.1</v>
      </c>
      <c r="P2983">
        <v>46.2</v>
      </c>
      <c r="Q2983">
        <v>34.700000000000003</v>
      </c>
      <c r="R2983" t="s">
        <v>124</v>
      </c>
      <c r="S2983">
        <v>49.8</v>
      </c>
      <c r="T2983" t="s">
        <v>124</v>
      </c>
      <c r="U2983">
        <v>45.5</v>
      </c>
      <c r="V2983">
        <v>52.8</v>
      </c>
      <c r="W2983">
        <v>50.1</v>
      </c>
      <c r="X2983">
        <v>47.4</v>
      </c>
      <c r="Y2983">
        <v>54.2</v>
      </c>
      <c r="Z2983">
        <v>49.9</v>
      </c>
      <c r="AA2983">
        <v>71.099999999999994</v>
      </c>
      <c r="AB2983">
        <v>51.8</v>
      </c>
      <c r="AC2983">
        <v>36.799999999999997</v>
      </c>
      <c r="AD2983">
        <v>38.799999999999997</v>
      </c>
      <c r="AE2983" t="s">
        <v>124</v>
      </c>
    </row>
    <row r="2984" spans="1:31" x14ac:dyDescent="0.45">
      <c r="A2984" t="s">
        <v>41</v>
      </c>
      <c r="B2984" t="s">
        <v>18</v>
      </c>
      <c r="C2984" t="s">
        <v>3</v>
      </c>
      <c r="D2984" t="s">
        <v>106</v>
      </c>
      <c r="E2984">
        <v>54.8</v>
      </c>
      <c r="F2984">
        <v>54.6</v>
      </c>
      <c r="G2984">
        <v>41</v>
      </c>
      <c r="H2984" t="s">
        <v>124</v>
      </c>
      <c r="I2984">
        <v>49</v>
      </c>
      <c r="J2984">
        <v>39.200000000000003</v>
      </c>
      <c r="K2984">
        <v>49.9</v>
      </c>
      <c r="L2984">
        <v>31.5</v>
      </c>
      <c r="M2984">
        <v>32.6</v>
      </c>
      <c r="N2984">
        <v>56.2</v>
      </c>
      <c r="O2984">
        <v>59.4</v>
      </c>
      <c r="P2984">
        <v>47.6</v>
      </c>
      <c r="Q2984" t="s">
        <v>124</v>
      </c>
      <c r="R2984" t="s">
        <v>124</v>
      </c>
      <c r="S2984">
        <v>50.6</v>
      </c>
      <c r="T2984" t="s">
        <v>124</v>
      </c>
      <c r="U2984">
        <v>41.4</v>
      </c>
      <c r="V2984">
        <v>52.8</v>
      </c>
      <c r="W2984">
        <v>51.4</v>
      </c>
      <c r="X2984">
        <v>48.8</v>
      </c>
      <c r="Y2984">
        <v>70.3</v>
      </c>
      <c r="Z2984">
        <v>49.6</v>
      </c>
      <c r="AA2984">
        <v>75.2</v>
      </c>
      <c r="AB2984">
        <v>51.8</v>
      </c>
      <c r="AC2984" t="s">
        <v>126</v>
      </c>
      <c r="AD2984">
        <v>49.3</v>
      </c>
      <c r="AE2984" t="s">
        <v>124</v>
      </c>
    </row>
    <row r="2985" spans="1:31" x14ac:dyDescent="0.45">
      <c r="A2985" t="s">
        <v>41</v>
      </c>
      <c r="B2985" t="s">
        <v>18</v>
      </c>
      <c r="C2985" t="s">
        <v>3</v>
      </c>
      <c r="D2985" t="s">
        <v>107</v>
      </c>
      <c r="E2985">
        <v>45</v>
      </c>
      <c r="F2985">
        <v>44.7</v>
      </c>
      <c r="G2985">
        <v>34.299999999999997</v>
      </c>
      <c r="H2985">
        <v>81.3</v>
      </c>
      <c r="I2985">
        <v>39.700000000000003</v>
      </c>
      <c r="J2985">
        <v>32.4</v>
      </c>
      <c r="K2985">
        <v>45</v>
      </c>
      <c r="L2985">
        <v>28.5</v>
      </c>
      <c r="M2985">
        <v>28.8</v>
      </c>
      <c r="N2985">
        <v>47.4</v>
      </c>
      <c r="O2985">
        <v>55.9</v>
      </c>
      <c r="P2985">
        <v>44.6</v>
      </c>
      <c r="Q2985">
        <v>34.700000000000003</v>
      </c>
      <c r="R2985" t="s">
        <v>124</v>
      </c>
      <c r="S2985">
        <v>48.8</v>
      </c>
      <c r="T2985" t="s">
        <v>124</v>
      </c>
      <c r="U2985">
        <v>49.7</v>
      </c>
      <c r="V2985" t="s">
        <v>124</v>
      </c>
      <c r="W2985">
        <v>48.6</v>
      </c>
      <c r="X2985">
        <v>42.7</v>
      </c>
      <c r="Y2985">
        <v>51</v>
      </c>
      <c r="Z2985">
        <v>50.2</v>
      </c>
      <c r="AA2985">
        <v>60.1</v>
      </c>
      <c r="AB2985" t="s">
        <v>124</v>
      </c>
      <c r="AC2985">
        <v>36.799999999999997</v>
      </c>
      <c r="AD2985">
        <v>34.9</v>
      </c>
      <c r="AE2985" t="s">
        <v>124</v>
      </c>
    </row>
    <row r="2986" spans="1:31" x14ac:dyDescent="0.45">
      <c r="A2986" t="s">
        <v>42</v>
      </c>
      <c r="B2986" t="s">
        <v>3</v>
      </c>
      <c r="C2986" t="s">
        <v>3</v>
      </c>
      <c r="E2986">
        <v>622</v>
      </c>
      <c r="F2986">
        <v>603</v>
      </c>
      <c r="G2986">
        <v>23</v>
      </c>
      <c r="H2986" t="s">
        <v>124</v>
      </c>
      <c r="I2986">
        <v>23</v>
      </c>
      <c r="J2986" t="s">
        <v>124</v>
      </c>
      <c r="K2986" t="s">
        <v>124</v>
      </c>
      <c r="L2986" t="s">
        <v>124</v>
      </c>
      <c r="M2986" t="s">
        <v>124</v>
      </c>
      <c r="N2986">
        <v>580</v>
      </c>
      <c r="O2986">
        <v>369</v>
      </c>
      <c r="P2986">
        <v>211</v>
      </c>
      <c r="Q2986" t="s">
        <v>124</v>
      </c>
      <c r="R2986" t="s">
        <v>124</v>
      </c>
      <c r="S2986">
        <v>3</v>
      </c>
      <c r="T2986" t="s">
        <v>124</v>
      </c>
      <c r="U2986" t="s">
        <v>124</v>
      </c>
      <c r="V2986">
        <v>1</v>
      </c>
      <c r="W2986">
        <v>2</v>
      </c>
      <c r="X2986">
        <v>2</v>
      </c>
      <c r="Y2986" t="s">
        <v>124</v>
      </c>
      <c r="Z2986">
        <v>4</v>
      </c>
      <c r="AA2986">
        <v>12</v>
      </c>
      <c r="AB2986" t="s">
        <v>124</v>
      </c>
      <c r="AC2986" t="s">
        <v>124</v>
      </c>
      <c r="AD2986" t="s">
        <v>124</v>
      </c>
      <c r="AE2986" t="s">
        <v>124</v>
      </c>
    </row>
    <row r="2987" spans="1:31" x14ac:dyDescent="0.45">
      <c r="A2987" t="s">
        <v>42</v>
      </c>
      <c r="B2987" t="s">
        <v>3</v>
      </c>
      <c r="C2987" t="s">
        <v>3</v>
      </c>
      <c r="D2987" t="s">
        <v>106</v>
      </c>
      <c r="E2987">
        <v>507</v>
      </c>
      <c r="F2987">
        <v>491</v>
      </c>
      <c r="G2987">
        <v>22</v>
      </c>
      <c r="H2987" t="s">
        <v>124</v>
      </c>
      <c r="I2987">
        <v>22</v>
      </c>
      <c r="J2987" t="s">
        <v>124</v>
      </c>
      <c r="K2987" t="s">
        <v>124</v>
      </c>
      <c r="L2987" t="s">
        <v>124</v>
      </c>
      <c r="M2987" t="s">
        <v>124</v>
      </c>
      <c r="N2987">
        <v>469</v>
      </c>
      <c r="O2987">
        <v>344</v>
      </c>
      <c r="P2987">
        <v>125</v>
      </c>
      <c r="Q2987" t="s">
        <v>124</v>
      </c>
      <c r="R2987" t="s">
        <v>124</v>
      </c>
      <c r="S2987">
        <v>3</v>
      </c>
      <c r="T2987" t="s">
        <v>124</v>
      </c>
      <c r="U2987" t="s">
        <v>124</v>
      </c>
      <c r="V2987">
        <v>1</v>
      </c>
      <c r="W2987">
        <v>2</v>
      </c>
      <c r="X2987">
        <v>2</v>
      </c>
      <c r="Y2987" t="s">
        <v>124</v>
      </c>
      <c r="Z2987">
        <v>2</v>
      </c>
      <c r="AA2987">
        <v>11</v>
      </c>
      <c r="AB2987" t="s">
        <v>124</v>
      </c>
      <c r="AC2987" t="s">
        <v>126</v>
      </c>
      <c r="AD2987" t="s">
        <v>124</v>
      </c>
      <c r="AE2987" t="s">
        <v>124</v>
      </c>
    </row>
    <row r="2988" spans="1:31" x14ac:dyDescent="0.45">
      <c r="A2988" t="s">
        <v>42</v>
      </c>
      <c r="B2988" t="s">
        <v>3</v>
      </c>
      <c r="C2988" t="s">
        <v>3</v>
      </c>
      <c r="D2988" t="s">
        <v>107</v>
      </c>
      <c r="E2988">
        <v>115</v>
      </c>
      <c r="F2988">
        <v>112</v>
      </c>
      <c r="G2988">
        <v>1</v>
      </c>
      <c r="H2988" t="s">
        <v>124</v>
      </c>
      <c r="I2988">
        <v>1</v>
      </c>
      <c r="J2988" t="s">
        <v>124</v>
      </c>
      <c r="K2988" t="s">
        <v>124</v>
      </c>
      <c r="L2988" t="s">
        <v>124</v>
      </c>
      <c r="M2988" t="s">
        <v>124</v>
      </c>
      <c r="N2988">
        <v>111</v>
      </c>
      <c r="O2988">
        <v>25</v>
      </c>
      <c r="P2988">
        <v>86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 t="s">
        <v>124</v>
      </c>
      <c r="Y2988" t="s">
        <v>124</v>
      </c>
      <c r="Z2988">
        <v>2</v>
      </c>
      <c r="AA2988">
        <v>1</v>
      </c>
      <c r="AB2988" t="s">
        <v>124</v>
      </c>
      <c r="AC2988" t="s">
        <v>124</v>
      </c>
      <c r="AD2988" t="s">
        <v>124</v>
      </c>
      <c r="AE2988" t="s">
        <v>124</v>
      </c>
    </row>
    <row r="2989" spans="1:31" x14ac:dyDescent="0.45">
      <c r="A2989" t="s">
        <v>42</v>
      </c>
      <c r="B2989" t="s">
        <v>4</v>
      </c>
      <c r="C2989" t="s">
        <v>3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 t="s">
        <v>124</v>
      </c>
      <c r="M2989" t="s">
        <v>124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 t="s">
        <v>124</v>
      </c>
      <c r="Y2989" t="s">
        <v>124</v>
      </c>
      <c r="Z2989" t="s">
        <v>124</v>
      </c>
      <c r="AA2989" t="s">
        <v>124</v>
      </c>
      <c r="AB2989" t="s">
        <v>124</v>
      </c>
      <c r="AC2989" t="s">
        <v>124</v>
      </c>
      <c r="AD2989" t="s">
        <v>124</v>
      </c>
      <c r="AE2989" t="s">
        <v>124</v>
      </c>
    </row>
    <row r="2990" spans="1:31" x14ac:dyDescent="0.45">
      <c r="A2990" t="s">
        <v>42</v>
      </c>
      <c r="B2990" t="s">
        <v>4</v>
      </c>
      <c r="C2990" t="s">
        <v>3</v>
      </c>
      <c r="D2990" t="s">
        <v>106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 t="s">
        <v>124</v>
      </c>
      <c r="M2990" t="s">
        <v>124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6</v>
      </c>
      <c r="AD2990" t="s">
        <v>124</v>
      </c>
      <c r="AE2990" t="s">
        <v>124</v>
      </c>
    </row>
    <row r="2991" spans="1:31" x14ac:dyDescent="0.45">
      <c r="A2991" t="s">
        <v>42</v>
      </c>
      <c r="B2991" t="s">
        <v>4</v>
      </c>
      <c r="C2991" t="s">
        <v>3</v>
      </c>
      <c r="D2991" t="s">
        <v>107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 t="s">
        <v>124</v>
      </c>
      <c r="M2991" t="s">
        <v>124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 t="s">
        <v>124</v>
      </c>
      <c r="Y2991" t="s">
        <v>124</v>
      </c>
      <c r="Z2991" t="s">
        <v>124</v>
      </c>
      <c r="AA2991" t="s">
        <v>124</v>
      </c>
      <c r="AB2991" t="s">
        <v>124</v>
      </c>
      <c r="AC2991" t="s">
        <v>124</v>
      </c>
      <c r="AD2991" t="s">
        <v>124</v>
      </c>
      <c r="AE2991" t="s">
        <v>124</v>
      </c>
    </row>
    <row r="2992" spans="1:31" x14ac:dyDescent="0.45">
      <c r="A2992" t="s">
        <v>42</v>
      </c>
      <c r="B2992" t="s">
        <v>5</v>
      </c>
      <c r="C2992" t="s">
        <v>3</v>
      </c>
      <c r="E2992">
        <v>20</v>
      </c>
      <c r="F2992">
        <v>19</v>
      </c>
      <c r="G2992">
        <v>2</v>
      </c>
      <c r="H2992" t="s">
        <v>124</v>
      </c>
      <c r="I2992">
        <v>2</v>
      </c>
      <c r="J2992" t="s">
        <v>124</v>
      </c>
      <c r="K2992" t="s">
        <v>124</v>
      </c>
      <c r="L2992" t="s">
        <v>124</v>
      </c>
      <c r="M2992" t="s">
        <v>124</v>
      </c>
      <c r="N2992">
        <v>17</v>
      </c>
      <c r="O2992" t="s">
        <v>124</v>
      </c>
      <c r="P2992">
        <v>17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  <c r="Y2992" t="s">
        <v>124</v>
      </c>
      <c r="Z2992">
        <v>1</v>
      </c>
      <c r="AA2992" t="s">
        <v>124</v>
      </c>
      <c r="AB2992" t="s">
        <v>124</v>
      </c>
      <c r="AC2992" t="s">
        <v>124</v>
      </c>
      <c r="AD2992" t="s">
        <v>124</v>
      </c>
      <c r="AE2992" t="s">
        <v>124</v>
      </c>
    </row>
    <row r="2993" spans="1:31" x14ac:dyDescent="0.45">
      <c r="A2993" t="s">
        <v>42</v>
      </c>
      <c r="B2993" t="s">
        <v>5</v>
      </c>
      <c r="C2993" t="s">
        <v>3</v>
      </c>
      <c r="D2993" t="s">
        <v>106</v>
      </c>
      <c r="E2993">
        <v>10</v>
      </c>
      <c r="F2993">
        <v>10</v>
      </c>
      <c r="G2993">
        <v>1</v>
      </c>
      <c r="H2993" t="s">
        <v>124</v>
      </c>
      <c r="I2993">
        <v>1</v>
      </c>
      <c r="J2993" t="s">
        <v>124</v>
      </c>
      <c r="K2993" t="s">
        <v>124</v>
      </c>
      <c r="L2993" t="s">
        <v>124</v>
      </c>
      <c r="M2993" t="s">
        <v>124</v>
      </c>
      <c r="N2993">
        <v>9</v>
      </c>
      <c r="O2993" t="s">
        <v>124</v>
      </c>
      <c r="P2993">
        <v>9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6</v>
      </c>
      <c r="AD2993" t="s">
        <v>124</v>
      </c>
      <c r="AE2993" t="s">
        <v>124</v>
      </c>
    </row>
    <row r="2994" spans="1:31" x14ac:dyDescent="0.45">
      <c r="A2994" t="s">
        <v>42</v>
      </c>
      <c r="B2994" t="s">
        <v>5</v>
      </c>
      <c r="C2994" t="s">
        <v>3</v>
      </c>
      <c r="D2994" t="s">
        <v>107</v>
      </c>
      <c r="E2994">
        <v>10</v>
      </c>
      <c r="F2994">
        <v>9</v>
      </c>
      <c r="G2994">
        <v>1</v>
      </c>
      <c r="H2994" t="s">
        <v>124</v>
      </c>
      <c r="I2994">
        <v>1</v>
      </c>
      <c r="J2994" t="s">
        <v>124</v>
      </c>
      <c r="K2994" t="s">
        <v>124</v>
      </c>
      <c r="L2994" t="s">
        <v>124</v>
      </c>
      <c r="M2994" t="s">
        <v>124</v>
      </c>
      <c r="N2994">
        <v>8</v>
      </c>
      <c r="O2994" t="s">
        <v>124</v>
      </c>
      <c r="P2994">
        <v>8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 t="s">
        <v>124</v>
      </c>
      <c r="Y2994" t="s">
        <v>124</v>
      </c>
      <c r="Z2994">
        <v>1</v>
      </c>
      <c r="AA2994" t="s">
        <v>124</v>
      </c>
      <c r="AB2994" t="s">
        <v>124</v>
      </c>
      <c r="AC2994" t="s">
        <v>124</v>
      </c>
      <c r="AD2994" t="s">
        <v>124</v>
      </c>
      <c r="AE2994" t="s">
        <v>124</v>
      </c>
    </row>
    <row r="2995" spans="1:31" x14ac:dyDescent="0.45">
      <c r="A2995" t="s">
        <v>42</v>
      </c>
      <c r="B2995" t="s">
        <v>6</v>
      </c>
      <c r="C2995" t="s">
        <v>3</v>
      </c>
      <c r="E2995">
        <v>45</v>
      </c>
      <c r="F2995">
        <v>44</v>
      </c>
      <c r="G2995">
        <v>4</v>
      </c>
      <c r="H2995" t="s">
        <v>124</v>
      </c>
      <c r="I2995">
        <v>4</v>
      </c>
      <c r="J2995" t="s">
        <v>124</v>
      </c>
      <c r="K2995" t="s">
        <v>124</v>
      </c>
      <c r="L2995" t="s">
        <v>124</v>
      </c>
      <c r="M2995" t="s">
        <v>124</v>
      </c>
      <c r="N2995">
        <v>40</v>
      </c>
      <c r="O2995">
        <v>4</v>
      </c>
      <c r="P2995">
        <v>36</v>
      </c>
      <c r="Q2995" t="s">
        <v>124</v>
      </c>
      <c r="R2995" t="s">
        <v>124</v>
      </c>
      <c r="S2995">
        <v>1</v>
      </c>
      <c r="T2995" t="s">
        <v>124</v>
      </c>
      <c r="U2995" t="s">
        <v>124</v>
      </c>
      <c r="V2995" t="s">
        <v>124</v>
      </c>
      <c r="W2995">
        <v>1</v>
      </c>
      <c r="X2995">
        <v>1</v>
      </c>
      <c r="Y2995" t="s">
        <v>124</v>
      </c>
      <c r="Z2995" t="s">
        <v>124</v>
      </c>
      <c r="AA2995" t="s">
        <v>124</v>
      </c>
      <c r="AB2995" t="s">
        <v>124</v>
      </c>
      <c r="AC2995" t="s">
        <v>124</v>
      </c>
      <c r="AD2995" t="s">
        <v>124</v>
      </c>
      <c r="AE2995" t="s">
        <v>124</v>
      </c>
    </row>
    <row r="2996" spans="1:31" x14ac:dyDescent="0.45">
      <c r="A2996" t="s">
        <v>42</v>
      </c>
      <c r="B2996" t="s">
        <v>6</v>
      </c>
      <c r="C2996" t="s">
        <v>3</v>
      </c>
      <c r="D2996" t="s">
        <v>106</v>
      </c>
      <c r="E2996">
        <v>30</v>
      </c>
      <c r="F2996">
        <v>29</v>
      </c>
      <c r="G2996">
        <v>4</v>
      </c>
      <c r="H2996" t="s">
        <v>124</v>
      </c>
      <c r="I2996">
        <v>4</v>
      </c>
      <c r="J2996" t="s">
        <v>124</v>
      </c>
      <c r="K2996" t="s">
        <v>124</v>
      </c>
      <c r="L2996" t="s">
        <v>124</v>
      </c>
      <c r="M2996" t="s">
        <v>124</v>
      </c>
      <c r="N2996">
        <v>25</v>
      </c>
      <c r="O2996">
        <v>2</v>
      </c>
      <c r="P2996">
        <v>23</v>
      </c>
      <c r="Q2996" t="s">
        <v>124</v>
      </c>
      <c r="R2996" t="s">
        <v>124</v>
      </c>
      <c r="S2996">
        <v>1</v>
      </c>
      <c r="T2996" t="s">
        <v>124</v>
      </c>
      <c r="U2996" t="s">
        <v>124</v>
      </c>
      <c r="V2996" t="s">
        <v>124</v>
      </c>
      <c r="W2996">
        <v>1</v>
      </c>
      <c r="X2996">
        <v>1</v>
      </c>
      <c r="Y2996" t="s">
        <v>124</v>
      </c>
      <c r="Z2996" t="s">
        <v>124</v>
      </c>
      <c r="AA2996" t="s">
        <v>124</v>
      </c>
      <c r="AB2996" t="s">
        <v>124</v>
      </c>
      <c r="AC2996" t="s">
        <v>126</v>
      </c>
      <c r="AD2996" t="s">
        <v>124</v>
      </c>
      <c r="AE2996" t="s">
        <v>124</v>
      </c>
    </row>
    <row r="2997" spans="1:31" x14ac:dyDescent="0.45">
      <c r="A2997" t="s">
        <v>42</v>
      </c>
      <c r="B2997" t="s">
        <v>6</v>
      </c>
      <c r="C2997" t="s">
        <v>3</v>
      </c>
      <c r="D2997" t="s">
        <v>107</v>
      </c>
      <c r="E2997">
        <v>15</v>
      </c>
      <c r="F2997">
        <v>15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 t="s">
        <v>124</v>
      </c>
      <c r="M2997" t="s">
        <v>124</v>
      </c>
      <c r="N2997">
        <v>15</v>
      </c>
      <c r="O2997">
        <v>2</v>
      </c>
      <c r="P2997">
        <v>13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 t="s">
        <v>124</v>
      </c>
      <c r="X2997" t="s">
        <v>124</v>
      </c>
      <c r="Y2997" t="s">
        <v>124</v>
      </c>
      <c r="Z2997" t="s">
        <v>124</v>
      </c>
      <c r="AA2997" t="s">
        <v>124</v>
      </c>
      <c r="AB2997" t="s">
        <v>124</v>
      </c>
      <c r="AC2997" t="s">
        <v>124</v>
      </c>
      <c r="AD2997" t="s">
        <v>124</v>
      </c>
      <c r="AE2997" t="s">
        <v>124</v>
      </c>
    </row>
    <row r="2998" spans="1:31" x14ac:dyDescent="0.45">
      <c r="A2998" t="s">
        <v>42</v>
      </c>
      <c r="B2998" t="s">
        <v>7</v>
      </c>
      <c r="C2998" t="s">
        <v>3</v>
      </c>
      <c r="E2998">
        <v>52</v>
      </c>
      <c r="F2998">
        <v>51</v>
      </c>
      <c r="G2998">
        <v>1</v>
      </c>
      <c r="H2998" t="s">
        <v>124</v>
      </c>
      <c r="I2998">
        <v>1</v>
      </c>
      <c r="J2998" t="s">
        <v>124</v>
      </c>
      <c r="K2998" t="s">
        <v>124</v>
      </c>
      <c r="L2998" t="s">
        <v>124</v>
      </c>
      <c r="M2998" t="s">
        <v>124</v>
      </c>
      <c r="N2998">
        <v>50</v>
      </c>
      <c r="O2998">
        <v>21</v>
      </c>
      <c r="P2998">
        <v>29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  <c r="Y2998" t="s">
        <v>124</v>
      </c>
      <c r="Z2998">
        <v>1</v>
      </c>
      <c r="AA2998" t="s">
        <v>124</v>
      </c>
      <c r="AB2998" t="s">
        <v>124</v>
      </c>
      <c r="AC2998" t="s">
        <v>124</v>
      </c>
      <c r="AD2998" t="s">
        <v>124</v>
      </c>
      <c r="AE2998" t="s">
        <v>124</v>
      </c>
    </row>
    <row r="2999" spans="1:31" x14ac:dyDescent="0.45">
      <c r="A2999" t="s">
        <v>42</v>
      </c>
      <c r="B2999" t="s">
        <v>7</v>
      </c>
      <c r="C2999" t="s">
        <v>3</v>
      </c>
      <c r="D2999" t="s">
        <v>106</v>
      </c>
      <c r="E2999">
        <v>43</v>
      </c>
      <c r="F2999">
        <v>42</v>
      </c>
      <c r="G2999">
        <v>1</v>
      </c>
      <c r="H2999" t="s">
        <v>124</v>
      </c>
      <c r="I2999">
        <v>1</v>
      </c>
      <c r="J2999" t="s">
        <v>124</v>
      </c>
      <c r="K2999" t="s">
        <v>124</v>
      </c>
      <c r="L2999" t="s">
        <v>124</v>
      </c>
      <c r="M2999" t="s">
        <v>124</v>
      </c>
      <c r="N2999">
        <v>41</v>
      </c>
      <c r="O2999">
        <v>21</v>
      </c>
      <c r="P2999">
        <v>20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  <c r="X2999" t="s">
        <v>124</v>
      </c>
      <c r="Y2999" t="s">
        <v>124</v>
      </c>
      <c r="Z2999">
        <v>1</v>
      </c>
      <c r="AA2999" t="s">
        <v>124</v>
      </c>
      <c r="AB2999" t="s">
        <v>124</v>
      </c>
      <c r="AC2999" t="s">
        <v>126</v>
      </c>
      <c r="AD2999" t="s">
        <v>124</v>
      </c>
      <c r="AE2999" t="s">
        <v>124</v>
      </c>
    </row>
    <row r="3000" spans="1:31" x14ac:dyDescent="0.45">
      <c r="A3000" t="s">
        <v>42</v>
      </c>
      <c r="B3000" t="s">
        <v>7</v>
      </c>
      <c r="C3000" t="s">
        <v>3</v>
      </c>
      <c r="D3000" t="s">
        <v>107</v>
      </c>
      <c r="E3000">
        <v>9</v>
      </c>
      <c r="F3000">
        <v>9</v>
      </c>
      <c r="G3000" t="s">
        <v>124</v>
      </c>
      <c r="H3000" t="s">
        <v>124</v>
      </c>
      <c r="I3000" t="s">
        <v>124</v>
      </c>
      <c r="J3000" t="s">
        <v>124</v>
      </c>
      <c r="K3000" t="s">
        <v>124</v>
      </c>
      <c r="L3000" t="s">
        <v>124</v>
      </c>
      <c r="M3000" t="s">
        <v>124</v>
      </c>
      <c r="N3000">
        <v>9</v>
      </c>
      <c r="O3000" t="s">
        <v>124</v>
      </c>
      <c r="P3000">
        <v>9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 t="s">
        <v>124</v>
      </c>
      <c r="X3000" t="s">
        <v>124</v>
      </c>
      <c r="Y3000" t="s">
        <v>124</v>
      </c>
      <c r="Z3000" t="s">
        <v>124</v>
      </c>
      <c r="AA3000" t="s">
        <v>124</v>
      </c>
      <c r="AB3000" t="s">
        <v>124</v>
      </c>
      <c r="AC3000" t="s">
        <v>124</v>
      </c>
      <c r="AD3000" t="s">
        <v>124</v>
      </c>
      <c r="AE3000" t="s">
        <v>124</v>
      </c>
    </row>
    <row r="3001" spans="1:31" x14ac:dyDescent="0.45">
      <c r="A3001" t="s">
        <v>42</v>
      </c>
      <c r="B3001" t="s">
        <v>8</v>
      </c>
      <c r="C3001" t="s">
        <v>3</v>
      </c>
      <c r="E3001">
        <v>56</v>
      </c>
      <c r="F3001">
        <v>56</v>
      </c>
      <c r="G3001">
        <v>1</v>
      </c>
      <c r="H3001" t="s">
        <v>124</v>
      </c>
      <c r="I3001">
        <v>1</v>
      </c>
      <c r="J3001" t="s">
        <v>124</v>
      </c>
      <c r="K3001" t="s">
        <v>124</v>
      </c>
      <c r="L3001" t="s">
        <v>124</v>
      </c>
      <c r="M3001" t="s">
        <v>124</v>
      </c>
      <c r="N3001">
        <v>55</v>
      </c>
      <c r="O3001">
        <v>24</v>
      </c>
      <c r="P3001">
        <v>31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  <c r="X3001" t="s">
        <v>124</v>
      </c>
      <c r="Y3001" t="s">
        <v>124</v>
      </c>
      <c r="Z3001" t="s">
        <v>124</v>
      </c>
      <c r="AA3001" t="s">
        <v>124</v>
      </c>
      <c r="AB3001" t="s">
        <v>124</v>
      </c>
      <c r="AC3001" t="s">
        <v>124</v>
      </c>
      <c r="AD3001" t="s">
        <v>124</v>
      </c>
      <c r="AE3001" t="s">
        <v>124</v>
      </c>
    </row>
    <row r="3002" spans="1:31" x14ac:dyDescent="0.45">
      <c r="A3002" t="s">
        <v>42</v>
      </c>
      <c r="B3002" t="s">
        <v>8</v>
      </c>
      <c r="C3002" t="s">
        <v>3</v>
      </c>
      <c r="D3002" t="s">
        <v>106</v>
      </c>
      <c r="E3002">
        <v>40</v>
      </c>
      <c r="F3002">
        <v>40</v>
      </c>
      <c r="G3002">
        <v>1</v>
      </c>
      <c r="H3002" t="s">
        <v>124</v>
      </c>
      <c r="I3002">
        <v>1</v>
      </c>
      <c r="J3002" t="s">
        <v>124</v>
      </c>
      <c r="K3002" t="s">
        <v>124</v>
      </c>
      <c r="L3002" t="s">
        <v>124</v>
      </c>
      <c r="M3002" t="s">
        <v>124</v>
      </c>
      <c r="N3002">
        <v>39</v>
      </c>
      <c r="O3002">
        <v>22</v>
      </c>
      <c r="P3002">
        <v>17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  <c r="X3002" t="s">
        <v>124</v>
      </c>
      <c r="Y3002" t="s">
        <v>124</v>
      </c>
      <c r="Z3002" t="s">
        <v>124</v>
      </c>
      <c r="AA3002" t="s">
        <v>124</v>
      </c>
      <c r="AB3002" t="s">
        <v>124</v>
      </c>
      <c r="AC3002" t="s">
        <v>126</v>
      </c>
      <c r="AD3002" t="s">
        <v>124</v>
      </c>
      <c r="AE3002" t="s">
        <v>124</v>
      </c>
    </row>
    <row r="3003" spans="1:31" x14ac:dyDescent="0.45">
      <c r="A3003" t="s">
        <v>42</v>
      </c>
      <c r="B3003" t="s">
        <v>8</v>
      </c>
      <c r="C3003" t="s">
        <v>3</v>
      </c>
      <c r="D3003" t="s">
        <v>107</v>
      </c>
      <c r="E3003">
        <v>16</v>
      </c>
      <c r="F3003">
        <v>16</v>
      </c>
      <c r="G3003" t="s">
        <v>124</v>
      </c>
      <c r="H3003" t="s">
        <v>124</v>
      </c>
      <c r="I3003" t="s">
        <v>124</v>
      </c>
      <c r="J3003" t="s">
        <v>124</v>
      </c>
      <c r="K3003" t="s">
        <v>124</v>
      </c>
      <c r="L3003" t="s">
        <v>124</v>
      </c>
      <c r="M3003" t="s">
        <v>124</v>
      </c>
      <c r="N3003">
        <v>16</v>
      </c>
      <c r="O3003">
        <v>2</v>
      </c>
      <c r="P3003">
        <v>14</v>
      </c>
      <c r="Q3003" t="s">
        <v>124</v>
      </c>
      <c r="R3003" t="s">
        <v>124</v>
      </c>
      <c r="S3003" t="s">
        <v>124</v>
      </c>
      <c r="T3003" t="s">
        <v>124</v>
      </c>
      <c r="U3003" t="s">
        <v>124</v>
      </c>
      <c r="V3003" t="s">
        <v>124</v>
      </c>
      <c r="W3003" t="s">
        <v>124</v>
      </c>
      <c r="X3003" t="s">
        <v>124</v>
      </c>
      <c r="Y3003" t="s">
        <v>124</v>
      </c>
      <c r="Z3003" t="s">
        <v>124</v>
      </c>
      <c r="AA3003" t="s">
        <v>124</v>
      </c>
      <c r="AB3003" t="s">
        <v>124</v>
      </c>
      <c r="AC3003" t="s">
        <v>124</v>
      </c>
      <c r="AD3003" t="s">
        <v>124</v>
      </c>
      <c r="AE3003" t="s">
        <v>124</v>
      </c>
    </row>
    <row r="3004" spans="1:31" x14ac:dyDescent="0.45">
      <c r="A3004" t="s">
        <v>42</v>
      </c>
      <c r="B3004" t="s">
        <v>9</v>
      </c>
      <c r="C3004" t="s">
        <v>3</v>
      </c>
      <c r="E3004">
        <v>73</v>
      </c>
      <c r="F3004">
        <v>71</v>
      </c>
      <c r="G3004">
        <v>5</v>
      </c>
      <c r="H3004" t="s">
        <v>124</v>
      </c>
      <c r="I3004">
        <v>5</v>
      </c>
      <c r="J3004" t="s">
        <v>124</v>
      </c>
      <c r="K3004" t="s">
        <v>124</v>
      </c>
      <c r="L3004" t="s">
        <v>124</v>
      </c>
      <c r="M3004" t="s">
        <v>124</v>
      </c>
      <c r="N3004">
        <v>66</v>
      </c>
      <c r="O3004">
        <v>44</v>
      </c>
      <c r="P3004">
        <v>22</v>
      </c>
      <c r="Q3004" t="s">
        <v>124</v>
      </c>
      <c r="R3004" t="s">
        <v>124</v>
      </c>
      <c r="S3004">
        <v>1</v>
      </c>
      <c r="T3004" t="s">
        <v>124</v>
      </c>
      <c r="U3004" t="s">
        <v>124</v>
      </c>
      <c r="V3004" t="s">
        <v>124</v>
      </c>
      <c r="W3004">
        <v>1</v>
      </c>
      <c r="X3004">
        <v>1</v>
      </c>
      <c r="Y3004" t="s">
        <v>124</v>
      </c>
      <c r="Z3004" t="s">
        <v>124</v>
      </c>
      <c r="AA3004">
        <v>1</v>
      </c>
      <c r="AB3004" t="s">
        <v>124</v>
      </c>
      <c r="AC3004" t="s">
        <v>124</v>
      </c>
      <c r="AD3004" t="s">
        <v>124</v>
      </c>
      <c r="AE3004" t="s">
        <v>124</v>
      </c>
    </row>
    <row r="3005" spans="1:31" x14ac:dyDescent="0.45">
      <c r="A3005" t="s">
        <v>42</v>
      </c>
      <c r="B3005" t="s">
        <v>9</v>
      </c>
      <c r="C3005" t="s">
        <v>3</v>
      </c>
      <c r="D3005" t="s">
        <v>106</v>
      </c>
      <c r="E3005">
        <v>57</v>
      </c>
      <c r="F3005">
        <v>56</v>
      </c>
      <c r="G3005">
        <v>5</v>
      </c>
      <c r="H3005" t="s">
        <v>124</v>
      </c>
      <c r="I3005">
        <v>5</v>
      </c>
      <c r="J3005" t="s">
        <v>124</v>
      </c>
      <c r="K3005" t="s">
        <v>124</v>
      </c>
      <c r="L3005" t="s">
        <v>124</v>
      </c>
      <c r="M3005" t="s">
        <v>124</v>
      </c>
      <c r="N3005">
        <v>51</v>
      </c>
      <c r="O3005">
        <v>39</v>
      </c>
      <c r="P3005">
        <v>12</v>
      </c>
      <c r="Q3005" t="s">
        <v>124</v>
      </c>
      <c r="R3005" t="s">
        <v>124</v>
      </c>
      <c r="S3005">
        <v>1</v>
      </c>
      <c r="T3005" t="s">
        <v>124</v>
      </c>
      <c r="U3005" t="s">
        <v>124</v>
      </c>
      <c r="V3005" t="s">
        <v>124</v>
      </c>
      <c r="W3005">
        <v>1</v>
      </c>
      <c r="X3005">
        <v>1</v>
      </c>
      <c r="Y3005" t="s">
        <v>124</v>
      </c>
      <c r="Z3005" t="s">
        <v>124</v>
      </c>
      <c r="AA3005" t="s">
        <v>124</v>
      </c>
      <c r="AB3005" t="s">
        <v>124</v>
      </c>
      <c r="AC3005" t="s">
        <v>126</v>
      </c>
      <c r="AD3005" t="s">
        <v>124</v>
      </c>
      <c r="AE3005" t="s">
        <v>124</v>
      </c>
    </row>
    <row r="3006" spans="1:31" x14ac:dyDescent="0.45">
      <c r="A3006" t="s">
        <v>42</v>
      </c>
      <c r="B3006" t="s">
        <v>9</v>
      </c>
      <c r="C3006" t="s">
        <v>3</v>
      </c>
      <c r="D3006" t="s">
        <v>107</v>
      </c>
      <c r="E3006">
        <v>16</v>
      </c>
      <c r="F3006">
        <v>15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>
        <v>15</v>
      </c>
      <c r="O3006">
        <v>5</v>
      </c>
      <c r="P3006">
        <v>10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  <c r="Z3006" t="s">
        <v>124</v>
      </c>
      <c r="AA3006">
        <v>1</v>
      </c>
      <c r="AB3006" t="s">
        <v>124</v>
      </c>
      <c r="AC3006" t="s">
        <v>124</v>
      </c>
      <c r="AD3006" t="s">
        <v>124</v>
      </c>
      <c r="AE3006" t="s">
        <v>124</v>
      </c>
    </row>
    <row r="3007" spans="1:31" x14ac:dyDescent="0.45">
      <c r="A3007" t="s">
        <v>42</v>
      </c>
      <c r="B3007" t="s">
        <v>10</v>
      </c>
      <c r="C3007" t="s">
        <v>3</v>
      </c>
      <c r="E3007">
        <v>71</v>
      </c>
      <c r="F3007">
        <v>71</v>
      </c>
      <c r="G3007">
        <v>1</v>
      </c>
      <c r="H3007" t="s">
        <v>124</v>
      </c>
      <c r="I3007">
        <v>1</v>
      </c>
      <c r="J3007" t="s">
        <v>124</v>
      </c>
      <c r="K3007" t="s">
        <v>124</v>
      </c>
      <c r="L3007" t="s">
        <v>124</v>
      </c>
      <c r="M3007" t="s">
        <v>124</v>
      </c>
      <c r="N3007">
        <v>70</v>
      </c>
      <c r="O3007">
        <v>44</v>
      </c>
      <c r="P3007">
        <v>26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  <c r="Z3007" t="s">
        <v>124</v>
      </c>
      <c r="AA3007" t="s">
        <v>124</v>
      </c>
      <c r="AB3007" t="s">
        <v>124</v>
      </c>
      <c r="AC3007" t="s">
        <v>124</v>
      </c>
      <c r="AD3007" t="s">
        <v>124</v>
      </c>
      <c r="AE3007" t="s">
        <v>124</v>
      </c>
    </row>
    <row r="3008" spans="1:31" x14ac:dyDescent="0.45">
      <c r="A3008" t="s">
        <v>42</v>
      </c>
      <c r="B3008" t="s">
        <v>10</v>
      </c>
      <c r="C3008" t="s">
        <v>3</v>
      </c>
      <c r="D3008" t="s">
        <v>106</v>
      </c>
      <c r="E3008">
        <v>56</v>
      </c>
      <c r="F3008">
        <v>56</v>
      </c>
      <c r="G3008">
        <v>1</v>
      </c>
      <c r="H3008" t="s">
        <v>124</v>
      </c>
      <c r="I3008">
        <v>1</v>
      </c>
      <c r="J3008" t="s">
        <v>124</v>
      </c>
      <c r="K3008" t="s">
        <v>124</v>
      </c>
      <c r="L3008" t="s">
        <v>124</v>
      </c>
      <c r="M3008" t="s">
        <v>124</v>
      </c>
      <c r="N3008">
        <v>55</v>
      </c>
      <c r="O3008">
        <v>41</v>
      </c>
      <c r="P3008">
        <v>1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124</v>
      </c>
      <c r="AB3008" t="s">
        <v>124</v>
      </c>
      <c r="AC3008" t="s">
        <v>126</v>
      </c>
      <c r="AD3008" t="s">
        <v>124</v>
      </c>
      <c r="AE3008" t="s">
        <v>124</v>
      </c>
    </row>
    <row r="3009" spans="1:31" x14ac:dyDescent="0.45">
      <c r="A3009" t="s">
        <v>42</v>
      </c>
      <c r="B3009" t="s">
        <v>10</v>
      </c>
      <c r="C3009" t="s">
        <v>3</v>
      </c>
      <c r="D3009" t="s">
        <v>107</v>
      </c>
      <c r="E3009">
        <v>15</v>
      </c>
      <c r="F3009">
        <v>15</v>
      </c>
      <c r="G3009" t="s">
        <v>124</v>
      </c>
      <c r="H3009" t="s">
        <v>124</v>
      </c>
      <c r="I3009" t="s">
        <v>124</v>
      </c>
      <c r="J3009" t="s">
        <v>124</v>
      </c>
      <c r="K3009" t="s">
        <v>124</v>
      </c>
      <c r="L3009" t="s">
        <v>124</v>
      </c>
      <c r="M3009" t="s">
        <v>124</v>
      </c>
      <c r="N3009">
        <v>15</v>
      </c>
      <c r="O3009">
        <v>3</v>
      </c>
      <c r="P3009">
        <v>12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124</v>
      </c>
      <c r="AB3009" t="s">
        <v>124</v>
      </c>
      <c r="AC3009" t="s">
        <v>124</v>
      </c>
      <c r="AD3009" t="s">
        <v>124</v>
      </c>
      <c r="AE3009" t="s">
        <v>124</v>
      </c>
    </row>
    <row r="3010" spans="1:31" x14ac:dyDescent="0.45">
      <c r="A3010" t="s">
        <v>42</v>
      </c>
      <c r="B3010" t="s">
        <v>11</v>
      </c>
      <c r="C3010" t="s">
        <v>3</v>
      </c>
      <c r="E3010">
        <v>68</v>
      </c>
      <c r="F3010">
        <v>68</v>
      </c>
      <c r="G3010" t="s">
        <v>124</v>
      </c>
      <c r="H3010" t="s">
        <v>124</v>
      </c>
      <c r="I3010" t="s">
        <v>124</v>
      </c>
      <c r="J3010" t="s">
        <v>124</v>
      </c>
      <c r="K3010" t="s">
        <v>124</v>
      </c>
      <c r="L3010" t="s">
        <v>124</v>
      </c>
      <c r="M3010" t="s">
        <v>124</v>
      </c>
      <c r="N3010">
        <v>68</v>
      </c>
      <c r="O3010">
        <v>53</v>
      </c>
      <c r="P3010">
        <v>15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  <c r="X3010" t="s">
        <v>124</v>
      </c>
      <c r="Y3010" t="s">
        <v>124</v>
      </c>
      <c r="Z3010" t="s">
        <v>124</v>
      </c>
      <c r="AA3010" t="s">
        <v>124</v>
      </c>
      <c r="AB3010" t="s">
        <v>124</v>
      </c>
      <c r="AC3010" t="s">
        <v>124</v>
      </c>
      <c r="AD3010" t="s">
        <v>124</v>
      </c>
      <c r="AE3010" t="s">
        <v>124</v>
      </c>
    </row>
    <row r="3011" spans="1:31" x14ac:dyDescent="0.45">
      <c r="A3011" t="s">
        <v>42</v>
      </c>
      <c r="B3011" t="s">
        <v>11</v>
      </c>
      <c r="C3011" t="s">
        <v>3</v>
      </c>
      <c r="D3011" t="s">
        <v>106</v>
      </c>
      <c r="E3011">
        <v>57</v>
      </c>
      <c r="F3011">
        <v>57</v>
      </c>
      <c r="G3011" t="s">
        <v>124</v>
      </c>
      <c r="H3011" t="s">
        <v>124</v>
      </c>
      <c r="I3011" t="s">
        <v>124</v>
      </c>
      <c r="J3011" t="s">
        <v>124</v>
      </c>
      <c r="K3011" t="s">
        <v>124</v>
      </c>
      <c r="L3011" t="s">
        <v>124</v>
      </c>
      <c r="M3011" t="s">
        <v>124</v>
      </c>
      <c r="N3011">
        <v>57</v>
      </c>
      <c r="O3011">
        <v>51</v>
      </c>
      <c r="P3011">
        <v>6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  <c r="Y3011" t="s">
        <v>124</v>
      </c>
      <c r="Z3011" t="s">
        <v>124</v>
      </c>
      <c r="AA3011" t="s">
        <v>124</v>
      </c>
      <c r="AB3011" t="s">
        <v>124</v>
      </c>
      <c r="AC3011" t="s">
        <v>126</v>
      </c>
      <c r="AD3011" t="s">
        <v>124</v>
      </c>
      <c r="AE3011" t="s">
        <v>124</v>
      </c>
    </row>
    <row r="3012" spans="1:31" x14ac:dyDescent="0.45">
      <c r="A3012" t="s">
        <v>42</v>
      </c>
      <c r="B3012" t="s">
        <v>11</v>
      </c>
      <c r="C3012" t="s">
        <v>3</v>
      </c>
      <c r="D3012" t="s">
        <v>107</v>
      </c>
      <c r="E3012">
        <v>11</v>
      </c>
      <c r="F3012">
        <v>11</v>
      </c>
      <c r="G3012" t="s">
        <v>124</v>
      </c>
      <c r="H3012" t="s">
        <v>124</v>
      </c>
      <c r="I3012" t="s">
        <v>124</v>
      </c>
      <c r="J3012" t="s">
        <v>124</v>
      </c>
      <c r="K3012" t="s">
        <v>124</v>
      </c>
      <c r="L3012" t="s">
        <v>124</v>
      </c>
      <c r="M3012" t="s">
        <v>124</v>
      </c>
      <c r="N3012">
        <v>11</v>
      </c>
      <c r="O3012">
        <v>2</v>
      </c>
      <c r="P3012">
        <v>9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 t="s">
        <v>124</v>
      </c>
      <c r="Y3012" t="s">
        <v>124</v>
      </c>
      <c r="Z3012" t="s">
        <v>124</v>
      </c>
      <c r="AA3012" t="s">
        <v>124</v>
      </c>
      <c r="AB3012" t="s">
        <v>124</v>
      </c>
      <c r="AC3012" t="s">
        <v>124</v>
      </c>
      <c r="AD3012" t="s">
        <v>124</v>
      </c>
      <c r="AE3012" t="s">
        <v>124</v>
      </c>
    </row>
    <row r="3013" spans="1:31" x14ac:dyDescent="0.45">
      <c r="A3013" t="s">
        <v>42</v>
      </c>
      <c r="B3013" t="s">
        <v>12</v>
      </c>
      <c r="C3013" t="s">
        <v>3</v>
      </c>
      <c r="E3013">
        <v>75</v>
      </c>
      <c r="F3013">
        <v>73</v>
      </c>
      <c r="G3013">
        <v>4</v>
      </c>
      <c r="H3013" t="s">
        <v>124</v>
      </c>
      <c r="I3013">
        <v>4</v>
      </c>
      <c r="J3013" t="s">
        <v>124</v>
      </c>
      <c r="K3013" t="s">
        <v>124</v>
      </c>
      <c r="L3013" t="s">
        <v>124</v>
      </c>
      <c r="M3013" t="s">
        <v>124</v>
      </c>
      <c r="N3013">
        <v>69</v>
      </c>
      <c r="O3013">
        <v>63</v>
      </c>
      <c r="P3013">
        <v>6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  <c r="X3013" t="s">
        <v>124</v>
      </c>
      <c r="Y3013" t="s">
        <v>124</v>
      </c>
      <c r="Z3013">
        <v>2</v>
      </c>
      <c r="AA3013" t="s">
        <v>124</v>
      </c>
      <c r="AB3013" t="s">
        <v>124</v>
      </c>
      <c r="AC3013" t="s">
        <v>124</v>
      </c>
      <c r="AD3013" t="s">
        <v>124</v>
      </c>
      <c r="AE3013" t="s">
        <v>124</v>
      </c>
    </row>
    <row r="3014" spans="1:31" x14ac:dyDescent="0.45">
      <c r="A3014" t="s">
        <v>42</v>
      </c>
      <c r="B3014" t="s">
        <v>12</v>
      </c>
      <c r="C3014" t="s">
        <v>3</v>
      </c>
      <c r="D3014" t="s">
        <v>106</v>
      </c>
      <c r="E3014">
        <v>67</v>
      </c>
      <c r="F3014">
        <v>66</v>
      </c>
      <c r="G3014">
        <v>4</v>
      </c>
      <c r="H3014" t="s">
        <v>124</v>
      </c>
      <c r="I3014">
        <v>4</v>
      </c>
      <c r="J3014" t="s">
        <v>124</v>
      </c>
      <c r="K3014" t="s">
        <v>124</v>
      </c>
      <c r="L3014" t="s">
        <v>124</v>
      </c>
      <c r="M3014" t="s">
        <v>124</v>
      </c>
      <c r="N3014">
        <v>62</v>
      </c>
      <c r="O3014">
        <v>60</v>
      </c>
      <c r="P3014">
        <v>2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  <c r="Z3014">
        <v>1</v>
      </c>
      <c r="AA3014" t="s">
        <v>124</v>
      </c>
      <c r="AB3014" t="s">
        <v>124</v>
      </c>
      <c r="AC3014" t="s">
        <v>126</v>
      </c>
      <c r="AD3014" t="s">
        <v>124</v>
      </c>
      <c r="AE3014" t="s">
        <v>124</v>
      </c>
    </row>
    <row r="3015" spans="1:31" x14ac:dyDescent="0.45">
      <c r="A3015" t="s">
        <v>42</v>
      </c>
      <c r="B3015" t="s">
        <v>12</v>
      </c>
      <c r="C3015" t="s">
        <v>3</v>
      </c>
      <c r="D3015" t="s">
        <v>107</v>
      </c>
      <c r="E3015">
        <v>8</v>
      </c>
      <c r="F3015">
        <v>7</v>
      </c>
      <c r="G3015" t="s">
        <v>124</v>
      </c>
      <c r="H3015" t="s">
        <v>124</v>
      </c>
      <c r="I3015" t="s">
        <v>124</v>
      </c>
      <c r="J3015" t="s">
        <v>124</v>
      </c>
      <c r="K3015" t="s">
        <v>124</v>
      </c>
      <c r="L3015" t="s">
        <v>124</v>
      </c>
      <c r="M3015" t="s">
        <v>124</v>
      </c>
      <c r="N3015">
        <v>7</v>
      </c>
      <c r="O3015">
        <v>3</v>
      </c>
      <c r="P3015">
        <v>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  <c r="Z3015">
        <v>1</v>
      </c>
      <c r="AA3015" t="s">
        <v>124</v>
      </c>
      <c r="AB3015" t="s">
        <v>124</v>
      </c>
      <c r="AC3015" t="s">
        <v>124</v>
      </c>
      <c r="AD3015" t="s">
        <v>124</v>
      </c>
      <c r="AE3015" t="s">
        <v>124</v>
      </c>
    </row>
    <row r="3016" spans="1:31" x14ac:dyDescent="0.45">
      <c r="A3016" t="s">
        <v>42</v>
      </c>
      <c r="B3016" t="s">
        <v>13</v>
      </c>
      <c r="C3016" t="s">
        <v>3</v>
      </c>
      <c r="E3016">
        <v>60</v>
      </c>
      <c r="F3016">
        <v>59</v>
      </c>
      <c r="G3016">
        <v>2</v>
      </c>
      <c r="H3016" t="s">
        <v>124</v>
      </c>
      <c r="I3016">
        <v>2</v>
      </c>
      <c r="J3016" t="s">
        <v>124</v>
      </c>
      <c r="K3016" t="s">
        <v>124</v>
      </c>
      <c r="L3016" t="s">
        <v>124</v>
      </c>
      <c r="M3016" t="s">
        <v>124</v>
      </c>
      <c r="N3016">
        <v>57</v>
      </c>
      <c r="O3016">
        <v>45</v>
      </c>
      <c r="P3016">
        <v>12</v>
      </c>
      <c r="Q3016" t="s">
        <v>124</v>
      </c>
      <c r="R3016" t="s">
        <v>124</v>
      </c>
      <c r="S3016">
        <v>1</v>
      </c>
      <c r="T3016" t="s">
        <v>124</v>
      </c>
      <c r="U3016" t="s">
        <v>124</v>
      </c>
      <c r="V3016">
        <v>1</v>
      </c>
      <c r="W3016" t="s">
        <v>124</v>
      </c>
      <c r="X3016" t="s">
        <v>124</v>
      </c>
      <c r="Y3016" t="s">
        <v>124</v>
      </c>
      <c r="Z3016" t="s">
        <v>124</v>
      </c>
      <c r="AA3016" t="s">
        <v>124</v>
      </c>
      <c r="AB3016" t="s">
        <v>124</v>
      </c>
      <c r="AC3016" t="s">
        <v>124</v>
      </c>
      <c r="AD3016" t="s">
        <v>124</v>
      </c>
      <c r="AE3016" t="s">
        <v>124</v>
      </c>
    </row>
    <row r="3017" spans="1:31" x14ac:dyDescent="0.45">
      <c r="A3017" t="s">
        <v>42</v>
      </c>
      <c r="B3017" t="s">
        <v>13</v>
      </c>
      <c r="C3017" t="s">
        <v>3</v>
      </c>
      <c r="D3017" t="s">
        <v>106</v>
      </c>
      <c r="E3017">
        <v>54</v>
      </c>
      <c r="F3017">
        <v>53</v>
      </c>
      <c r="G3017">
        <v>2</v>
      </c>
      <c r="H3017" t="s">
        <v>124</v>
      </c>
      <c r="I3017">
        <v>2</v>
      </c>
      <c r="J3017" t="s">
        <v>124</v>
      </c>
      <c r="K3017" t="s">
        <v>124</v>
      </c>
      <c r="L3017" t="s">
        <v>124</v>
      </c>
      <c r="M3017" t="s">
        <v>124</v>
      </c>
      <c r="N3017">
        <v>51</v>
      </c>
      <c r="O3017">
        <v>42</v>
      </c>
      <c r="P3017">
        <v>9</v>
      </c>
      <c r="Q3017" t="s">
        <v>124</v>
      </c>
      <c r="R3017" t="s">
        <v>124</v>
      </c>
      <c r="S3017">
        <v>1</v>
      </c>
      <c r="T3017" t="s">
        <v>124</v>
      </c>
      <c r="U3017" t="s">
        <v>124</v>
      </c>
      <c r="V3017">
        <v>1</v>
      </c>
      <c r="W3017" t="s">
        <v>124</v>
      </c>
      <c r="X3017" t="s">
        <v>124</v>
      </c>
      <c r="Y3017" t="s">
        <v>124</v>
      </c>
      <c r="Z3017" t="s">
        <v>124</v>
      </c>
      <c r="AA3017" t="s">
        <v>124</v>
      </c>
      <c r="AB3017" t="s">
        <v>124</v>
      </c>
      <c r="AC3017" t="s">
        <v>126</v>
      </c>
      <c r="AD3017" t="s">
        <v>124</v>
      </c>
      <c r="AE3017" t="s">
        <v>124</v>
      </c>
    </row>
    <row r="3018" spans="1:31" x14ac:dyDescent="0.45">
      <c r="A3018" t="s">
        <v>42</v>
      </c>
      <c r="B3018" t="s">
        <v>13</v>
      </c>
      <c r="C3018" t="s">
        <v>3</v>
      </c>
      <c r="D3018" t="s">
        <v>107</v>
      </c>
      <c r="E3018">
        <v>6</v>
      </c>
      <c r="F3018">
        <v>6</v>
      </c>
      <c r="G3018" t="s">
        <v>124</v>
      </c>
      <c r="H3018" t="s">
        <v>124</v>
      </c>
      <c r="I3018" t="s">
        <v>124</v>
      </c>
      <c r="J3018" t="s">
        <v>124</v>
      </c>
      <c r="K3018" t="s">
        <v>124</v>
      </c>
      <c r="L3018" t="s">
        <v>124</v>
      </c>
      <c r="M3018" t="s">
        <v>124</v>
      </c>
      <c r="N3018">
        <v>6</v>
      </c>
      <c r="O3018">
        <v>3</v>
      </c>
      <c r="P3018">
        <v>3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 t="s">
        <v>124</v>
      </c>
      <c r="AB3018" t="s">
        <v>124</v>
      </c>
      <c r="AC3018" t="s">
        <v>124</v>
      </c>
      <c r="AD3018" t="s">
        <v>124</v>
      </c>
      <c r="AE3018" t="s">
        <v>124</v>
      </c>
    </row>
    <row r="3019" spans="1:31" x14ac:dyDescent="0.45">
      <c r="A3019" t="s">
        <v>42</v>
      </c>
      <c r="B3019" t="s">
        <v>14</v>
      </c>
      <c r="C3019" t="s">
        <v>3</v>
      </c>
      <c r="E3019">
        <v>51</v>
      </c>
      <c r="F3019">
        <v>48</v>
      </c>
      <c r="G3019">
        <v>3</v>
      </c>
      <c r="H3019" t="s">
        <v>124</v>
      </c>
      <c r="I3019">
        <v>3</v>
      </c>
      <c r="J3019" t="s">
        <v>124</v>
      </c>
      <c r="K3019" t="s">
        <v>124</v>
      </c>
      <c r="L3019" t="s">
        <v>124</v>
      </c>
      <c r="M3019" t="s">
        <v>124</v>
      </c>
      <c r="N3019">
        <v>45</v>
      </c>
      <c r="O3019">
        <v>38</v>
      </c>
      <c r="P3019">
        <v>7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  <c r="Y3019" t="s">
        <v>124</v>
      </c>
      <c r="Z3019" t="s">
        <v>124</v>
      </c>
      <c r="AA3019">
        <v>3</v>
      </c>
      <c r="AB3019" t="s">
        <v>124</v>
      </c>
      <c r="AC3019" t="s">
        <v>124</v>
      </c>
      <c r="AD3019" t="s">
        <v>124</v>
      </c>
      <c r="AE3019" t="s">
        <v>124</v>
      </c>
    </row>
    <row r="3020" spans="1:31" x14ac:dyDescent="0.45">
      <c r="A3020" t="s">
        <v>42</v>
      </c>
      <c r="B3020" t="s">
        <v>14</v>
      </c>
      <c r="C3020" t="s">
        <v>3</v>
      </c>
      <c r="D3020" t="s">
        <v>106</v>
      </c>
      <c r="E3020">
        <v>46</v>
      </c>
      <c r="F3020">
        <v>43</v>
      </c>
      <c r="G3020">
        <v>3</v>
      </c>
      <c r="H3020" t="s">
        <v>124</v>
      </c>
      <c r="I3020">
        <v>3</v>
      </c>
      <c r="J3020" t="s">
        <v>124</v>
      </c>
      <c r="K3020" t="s">
        <v>124</v>
      </c>
      <c r="L3020" t="s">
        <v>124</v>
      </c>
      <c r="M3020" t="s">
        <v>124</v>
      </c>
      <c r="N3020">
        <v>40</v>
      </c>
      <c r="O3020">
        <v>35</v>
      </c>
      <c r="P3020">
        <v>5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  <c r="Y3020" t="s">
        <v>124</v>
      </c>
      <c r="Z3020" t="s">
        <v>124</v>
      </c>
      <c r="AA3020">
        <v>3</v>
      </c>
      <c r="AB3020" t="s">
        <v>124</v>
      </c>
      <c r="AC3020" t="s">
        <v>126</v>
      </c>
      <c r="AD3020" t="s">
        <v>124</v>
      </c>
      <c r="AE3020" t="s">
        <v>124</v>
      </c>
    </row>
    <row r="3021" spans="1:31" x14ac:dyDescent="0.45">
      <c r="A3021" t="s">
        <v>42</v>
      </c>
      <c r="B3021" t="s">
        <v>14</v>
      </c>
      <c r="C3021" t="s">
        <v>3</v>
      </c>
      <c r="D3021" t="s">
        <v>107</v>
      </c>
      <c r="E3021">
        <v>5</v>
      </c>
      <c r="F3021">
        <v>5</v>
      </c>
      <c r="G3021" t="s">
        <v>124</v>
      </c>
      <c r="H3021" t="s">
        <v>124</v>
      </c>
      <c r="I3021" t="s">
        <v>124</v>
      </c>
      <c r="J3021" t="s">
        <v>124</v>
      </c>
      <c r="K3021" t="s">
        <v>124</v>
      </c>
      <c r="L3021" t="s">
        <v>124</v>
      </c>
      <c r="M3021" t="s">
        <v>124</v>
      </c>
      <c r="N3021">
        <v>5</v>
      </c>
      <c r="O3021">
        <v>3</v>
      </c>
      <c r="P3021">
        <v>2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  <c r="X3021" t="s">
        <v>124</v>
      </c>
      <c r="Y3021" t="s">
        <v>124</v>
      </c>
      <c r="Z3021" t="s">
        <v>124</v>
      </c>
      <c r="AA3021" t="s">
        <v>124</v>
      </c>
      <c r="AB3021" t="s">
        <v>124</v>
      </c>
      <c r="AC3021" t="s">
        <v>124</v>
      </c>
      <c r="AD3021" t="s">
        <v>124</v>
      </c>
      <c r="AE3021" t="s">
        <v>124</v>
      </c>
    </row>
    <row r="3022" spans="1:31" x14ac:dyDescent="0.45">
      <c r="A3022" t="s">
        <v>42</v>
      </c>
      <c r="B3022" t="s">
        <v>15</v>
      </c>
      <c r="C3022" t="s">
        <v>3</v>
      </c>
      <c r="E3022">
        <v>23</v>
      </c>
      <c r="F3022">
        <v>21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>
        <v>21</v>
      </c>
      <c r="O3022">
        <v>17</v>
      </c>
      <c r="P3022">
        <v>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  <c r="X3022" t="s">
        <v>124</v>
      </c>
      <c r="Y3022" t="s">
        <v>124</v>
      </c>
      <c r="Z3022" t="s">
        <v>124</v>
      </c>
      <c r="AA3022">
        <v>2</v>
      </c>
      <c r="AB3022" t="s">
        <v>124</v>
      </c>
      <c r="AC3022" t="s">
        <v>124</v>
      </c>
      <c r="AD3022" t="s">
        <v>124</v>
      </c>
      <c r="AE3022" t="s">
        <v>124</v>
      </c>
    </row>
    <row r="3023" spans="1:31" x14ac:dyDescent="0.45">
      <c r="A3023" t="s">
        <v>42</v>
      </c>
      <c r="B3023" t="s">
        <v>15</v>
      </c>
      <c r="C3023" t="s">
        <v>3</v>
      </c>
      <c r="D3023" t="s">
        <v>106</v>
      </c>
      <c r="E3023">
        <v>21</v>
      </c>
      <c r="F3023">
        <v>19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 t="s">
        <v>124</v>
      </c>
      <c r="M3023" t="s">
        <v>124</v>
      </c>
      <c r="N3023">
        <v>19</v>
      </c>
      <c r="O3023">
        <v>16</v>
      </c>
      <c r="P3023">
        <v>3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  <c r="Y3023" t="s">
        <v>124</v>
      </c>
      <c r="Z3023" t="s">
        <v>124</v>
      </c>
      <c r="AA3023">
        <v>2</v>
      </c>
      <c r="AB3023" t="s">
        <v>124</v>
      </c>
      <c r="AC3023" t="s">
        <v>126</v>
      </c>
      <c r="AD3023" t="s">
        <v>124</v>
      </c>
      <c r="AE3023" t="s">
        <v>124</v>
      </c>
    </row>
    <row r="3024" spans="1:31" x14ac:dyDescent="0.45">
      <c r="A3024" t="s">
        <v>42</v>
      </c>
      <c r="B3024" t="s">
        <v>15</v>
      </c>
      <c r="C3024" t="s">
        <v>3</v>
      </c>
      <c r="D3024" t="s">
        <v>107</v>
      </c>
      <c r="E3024">
        <v>2</v>
      </c>
      <c r="F3024">
        <v>2</v>
      </c>
      <c r="G3024" t="s">
        <v>124</v>
      </c>
      <c r="H3024" t="s">
        <v>124</v>
      </c>
      <c r="I3024" t="s">
        <v>124</v>
      </c>
      <c r="J3024" t="s">
        <v>124</v>
      </c>
      <c r="K3024" t="s">
        <v>124</v>
      </c>
      <c r="L3024" t="s">
        <v>124</v>
      </c>
      <c r="M3024" t="s">
        <v>124</v>
      </c>
      <c r="N3024">
        <v>2</v>
      </c>
      <c r="O3024">
        <v>1</v>
      </c>
      <c r="P3024">
        <v>1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  <c r="Z3024" t="s">
        <v>124</v>
      </c>
      <c r="AA3024" t="s">
        <v>124</v>
      </c>
      <c r="AB3024" t="s">
        <v>124</v>
      </c>
      <c r="AC3024" t="s">
        <v>124</v>
      </c>
      <c r="AD3024" t="s">
        <v>124</v>
      </c>
      <c r="AE3024" t="s">
        <v>124</v>
      </c>
    </row>
    <row r="3025" spans="1:31" x14ac:dyDescent="0.45">
      <c r="A3025" t="s">
        <v>42</v>
      </c>
      <c r="B3025" t="s">
        <v>16</v>
      </c>
      <c r="C3025" t="s">
        <v>3</v>
      </c>
      <c r="E3025">
        <v>15</v>
      </c>
      <c r="F3025">
        <v>12</v>
      </c>
      <c r="G3025" t="s">
        <v>124</v>
      </c>
      <c r="H3025" t="s">
        <v>124</v>
      </c>
      <c r="I3025" t="s">
        <v>124</v>
      </c>
      <c r="J3025" t="s">
        <v>124</v>
      </c>
      <c r="K3025" t="s">
        <v>124</v>
      </c>
      <c r="L3025" t="s">
        <v>124</v>
      </c>
      <c r="M3025" t="s">
        <v>124</v>
      </c>
      <c r="N3025">
        <v>12</v>
      </c>
      <c r="O3025">
        <v>9</v>
      </c>
      <c r="P3025">
        <v>3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  <c r="Y3025" t="s">
        <v>124</v>
      </c>
      <c r="Z3025" t="s">
        <v>124</v>
      </c>
      <c r="AA3025">
        <v>3</v>
      </c>
      <c r="AB3025" t="s">
        <v>124</v>
      </c>
      <c r="AC3025" t="s">
        <v>124</v>
      </c>
      <c r="AD3025" t="s">
        <v>124</v>
      </c>
      <c r="AE3025" t="s">
        <v>124</v>
      </c>
    </row>
    <row r="3026" spans="1:31" x14ac:dyDescent="0.45">
      <c r="A3026" t="s">
        <v>42</v>
      </c>
      <c r="B3026" t="s">
        <v>16</v>
      </c>
      <c r="C3026" t="s">
        <v>3</v>
      </c>
      <c r="D3026" t="s">
        <v>106</v>
      </c>
      <c r="E3026">
        <v>14</v>
      </c>
      <c r="F3026">
        <v>11</v>
      </c>
      <c r="G3026" t="s">
        <v>124</v>
      </c>
      <c r="H3026" t="s">
        <v>124</v>
      </c>
      <c r="I3026" t="s">
        <v>124</v>
      </c>
      <c r="J3026" t="s">
        <v>124</v>
      </c>
      <c r="K3026" t="s">
        <v>124</v>
      </c>
      <c r="L3026" t="s">
        <v>124</v>
      </c>
      <c r="M3026" t="s">
        <v>124</v>
      </c>
      <c r="N3026">
        <v>11</v>
      </c>
      <c r="O3026">
        <v>8</v>
      </c>
      <c r="P3026">
        <v>3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  <c r="Y3026" t="s">
        <v>124</v>
      </c>
      <c r="Z3026" t="s">
        <v>124</v>
      </c>
      <c r="AA3026">
        <v>3</v>
      </c>
      <c r="AB3026" t="s">
        <v>124</v>
      </c>
      <c r="AC3026" t="s">
        <v>126</v>
      </c>
      <c r="AD3026" t="s">
        <v>124</v>
      </c>
      <c r="AE3026" t="s">
        <v>124</v>
      </c>
    </row>
    <row r="3027" spans="1:31" x14ac:dyDescent="0.45">
      <c r="A3027" t="s">
        <v>42</v>
      </c>
      <c r="B3027" t="s">
        <v>16</v>
      </c>
      <c r="C3027" t="s">
        <v>3</v>
      </c>
      <c r="D3027" t="s">
        <v>107</v>
      </c>
      <c r="E3027">
        <v>1</v>
      </c>
      <c r="F3027">
        <v>1</v>
      </c>
      <c r="G3027" t="s">
        <v>124</v>
      </c>
      <c r="H3027" t="s">
        <v>124</v>
      </c>
      <c r="I3027" t="s">
        <v>124</v>
      </c>
      <c r="J3027" t="s">
        <v>124</v>
      </c>
      <c r="K3027" t="s">
        <v>124</v>
      </c>
      <c r="L3027" t="s">
        <v>124</v>
      </c>
      <c r="M3027" t="s">
        <v>124</v>
      </c>
      <c r="N3027">
        <v>1</v>
      </c>
      <c r="O3027">
        <v>1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  <c r="Z3027" t="s">
        <v>124</v>
      </c>
      <c r="AA3027" t="s">
        <v>124</v>
      </c>
      <c r="AB3027" t="s">
        <v>124</v>
      </c>
      <c r="AC3027" t="s">
        <v>124</v>
      </c>
      <c r="AD3027" t="s">
        <v>124</v>
      </c>
      <c r="AE3027" t="s">
        <v>124</v>
      </c>
    </row>
    <row r="3028" spans="1:31" x14ac:dyDescent="0.45">
      <c r="A3028" t="s">
        <v>42</v>
      </c>
      <c r="B3028" t="s">
        <v>17</v>
      </c>
      <c r="C3028" t="s">
        <v>3</v>
      </c>
      <c r="E3028">
        <v>13</v>
      </c>
      <c r="F3028">
        <v>10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>
        <v>10</v>
      </c>
      <c r="O3028">
        <v>7</v>
      </c>
      <c r="P3028">
        <v>3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  <c r="Y3028" t="s">
        <v>124</v>
      </c>
      <c r="Z3028" t="s">
        <v>124</v>
      </c>
      <c r="AA3028">
        <v>3</v>
      </c>
      <c r="AB3028" t="s">
        <v>124</v>
      </c>
      <c r="AC3028" t="s">
        <v>124</v>
      </c>
      <c r="AD3028" t="s">
        <v>124</v>
      </c>
      <c r="AE3028" t="s">
        <v>124</v>
      </c>
    </row>
    <row r="3029" spans="1:31" x14ac:dyDescent="0.45">
      <c r="A3029" t="s">
        <v>42</v>
      </c>
      <c r="B3029" t="s">
        <v>17</v>
      </c>
      <c r="C3029" t="s">
        <v>3</v>
      </c>
      <c r="D3029" t="s">
        <v>106</v>
      </c>
      <c r="E3029">
        <v>12</v>
      </c>
      <c r="F3029">
        <v>9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 t="s">
        <v>124</v>
      </c>
      <c r="M3029" t="s">
        <v>124</v>
      </c>
      <c r="N3029">
        <v>9</v>
      </c>
      <c r="O3029">
        <v>7</v>
      </c>
      <c r="P3029">
        <v>2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  <c r="Y3029" t="s">
        <v>124</v>
      </c>
      <c r="Z3029" t="s">
        <v>124</v>
      </c>
      <c r="AA3029">
        <v>3</v>
      </c>
      <c r="AB3029" t="s">
        <v>124</v>
      </c>
      <c r="AC3029" t="s">
        <v>126</v>
      </c>
      <c r="AD3029" t="s">
        <v>124</v>
      </c>
      <c r="AE3029" t="s">
        <v>124</v>
      </c>
    </row>
    <row r="3030" spans="1:31" x14ac:dyDescent="0.45">
      <c r="A3030" t="s">
        <v>42</v>
      </c>
      <c r="B3030" t="s">
        <v>17</v>
      </c>
      <c r="C3030" t="s">
        <v>3</v>
      </c>
      <c r="D3030" t="s">
        <v>107</v>
      </c>
      <c r="E3030">
        <v>1</v>
      </c>
      <c r="F3030">
        <v>1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 t="s">
        <v>124</v>
      </c>
      <c r="M3030" t="s">
        <v>124</v>
      </c>
      <c r="N3030">
        <v>1</v>
      </c>
      <c r="O3030" t="s">
        <v>124</v>
      </c>
      <c r="P3030">
        <v>1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  <c r="Z3030" t="s">
        <v>124</v>
      </c>
      <c r="AA3030" t="s">
        <v>124</v>
      </c>
      <c r="AB3030" t="s">
        <v>124</v>
      </c>
      <c r="AC3030" t="s">
        <v>124</v>
      </c>
      <c r="AD3030" t="s">
        <v>124</v>
      </c>
      <c r="AE3030" t="s">
        <v>124</v>
      </c>
    </row>
    <row r="3031" spans="1:31" x14ac:dyDescent="0.45">
      <c r="A3031" t="s">
        <v>42</v>
      </c>
      <c r="B3031" t="s">
        <v>18</v>
      </c>
      <c r="C3031" t="s">
        <v>3</v>
      </c>
      <c r="E3031">
        <v>54.8</v>
      </c>
      <c r="F3031">
        <v>54.4</v>
      </c>
      <c r="G3031">
        <v>50.8</v>
      </c>
      <c r="H3031" t="s">
        <v>124</v>
      </c>
      <c r="I3031">
        <v>50.8</v>
      </c>
      <c r="J3031" t="s">
        <v>124</v>
      </c>
      <c r="K3031" t="s">
        <v>124</v>
      </c>
      <c r="L3031" t="s">
        <v>124</v>
      </c>
      <c r="M3031" t="s">
        <v>124</v>
      </c>
      <c r="N3031">
        <v>54.5</v>
      </c>
      <c r="O3031">
        <v>59.1</v>
      </c>
      <c r="P3031">
        <v>46.5</v>
      </c>
      <c r="Q3031" t="s">
        <v>124</v>
      </c>
      <c r="R3031" t="s">
        <v>124</v>
      </c>
      <c r="S3031">
        <v>50.1</v>
      </c>
      <c r="T3031" t="s">
        <v>124</v>
      </c>
      <c r="U3031" t="s">
        <v>124</v>
      </c>
      <c r="V3031">
        <v>69.8</v>
      </c>
      <c r="W3031">
        <v>40.299999999999997</v>
      </c>
      <c r="X3031">
        <v>40.299999999999997</v>
      </c>
      <c r="Y3031" t="s">
        <v>124</v>
      </c>
      <c r="Z3031">
        <v>48.4</v>
      </c>
      <c r="AA3031">
        <v>78.7</v>
      </c>
      <c r="AB3031" t="s">
        <v>124</v>
      </c>
      <c r="AC3031" t="s">
        <v>124</v>
      </c>
      <c r="AD3031" t="s">
        <v>124</v>
      </c>
      <c r="AE3031" t="s">
        <v>124</v>
      </c>
    </row>
    <row r="3032" spans="1:31" x14ac:dyDescent="0.45">
      <c r="A3032" t="s">
        <v>42</v>
      </c>
      <c r="B3032" t="s">
        <v>18</v>
      </c>
      <c r="C3032" t="s">
        <v>3</v>
      </c>
      <c r="D3032" t="s">
        <v>106</v>
      </c>
      <c r="E3032">
        <v>56.3</v>
      </c>
      <c r="F3032">
        <v>55.8</v>
      </c>
      <c r="G3032">
        <v>51.8</v>
      </c>
      <c r="H3032" t="s">
        <v>124</v>
      </c>
      <c r="I3032">
        <v>51.8</v>
      </c>
      <c r="J3032" t="s">
        <v>124</v>
      </c>
      <c r="K3032" t="s">
        <v>124</v>
      </c>
      <c r="L3032" t="s">
        <v>124</v>
      </c>
      <c r="M3032" t="s">
        <v>124</v>
      </c>
      <c r="N3032">
        <v>55.9</v>
      </c>
      <c r="O3032">
        <v>59.2</v>
      </c>
      <c r="P3032">
        <v>46.9</v>
      </c>
      <c r="Q3032" t="s">
        <v>124</v>
      </c>
      <c r="R3032" t="s">
        <v>124</v>
      </c>
      <c r="S3032">
        <v>50.1</v>
      </c>
      <c r="T3032" t="s">
        <v>124</v>
      </c>
      <c r="U3032" t="s">
        <v>124</v>
      </c>
      <c r="V3032">
        <v>69.8</v>
      </c>
      <c r="W3032">
        <v>40.299999999999997</v>
      </c>
      <c r="X3032">
        <v>40.299999999999997</v>
      </c>
      <c r="Y3032" t="s">
        <v>124</v>
      </c>
      <c r="Z3032">
        <v>52.2</v>
      </c>
      <c r="AA3032">
        <v>81.599999999999994</v>
      </c>
      <c r="AB3032" t="s">
        <v>124</v>
      </c>
      <c r="AC3032" t="s">
        <v>126</v>
      </c>
      <c r="AD3032" t="s">
        <v>124</v>
      </c>
      <c r="AE3032" t="s">
        <v>124</v>
      </c>
    </row>
    <row r="3033" spans="1:31" x14ac:dyDescent="0.45">
      <c r="A3033" t="s">
        <v>42</v>
      </c>
      <c r="B3033" t="s">
        <v>18</v>
      </c>
      <c r="C3033" t="s">
        <v>3</v>
      </c>
      <c r="D3033" t="s">
        <v>107</v>
      </c>
      <c r="E3033">
        <v>48.2</v>
      </c>
      <c r="F3033">
        <v>48.2</v>
      </c>
      <c r="G3033">
        <v>29.6</v>
      </c>
      <c r="H3033" t="s">
        <v>124</v>
      </c>
      <c r="I3033">
        <v>29.6</v>
      </c>
      <c r="J3033" t="s">
        <v>124</v>
      </c>
      <c r="K3033" t="s">
        <v>124</v>
      </c>
      <c r="L3033" t="s">
        <v>124</v>
      </c>
      <c r="M3033" t="s">
        <v>124</v>
      </c>
      <c r="N3033">
        <v>48.4</v>
      </c>
      <c r="O3033">
        <v>57.2</v>
      </c>
      <c r="P3033">
        <v>45.9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  <c r="Z3033">
        <v>44.7</v>
      </c>
      <c r="AA3033">
        <v>47.6</v>
      </c>
      <c r="AB3033" t="s">
        <v>124</v>
      </c>
      <c r="AC3033" t="s">
        <v>124</v>
      </c>
      <c r="AD3033" t="s">
        <v>124</v>
      </c>
      <c r="AE3033" t="s">
        <v>124</v>
      </c>
    </row>
    <row r="3034" spans="1:31" x14ac:dyDescent="0.45">
      <c r="A3034" t="s">
        <v>43</v>
      </c>
      <c r="B3034" t="s">
        <v>3</v>
      </c>
      <c r="C3034" t="s">
        <v>3</v>
      </c>
      <c r="E3034">
        <v>1317</v>
      </c>
      <c r="F3034">
        <v>1291</v>
      </c>
      <c r="G3034">
        <v>80</v>
      </c>
      <c r="H3034" t="s">
        <v>124</v>
      </c>
      <c r="I3034">
        <v>42</v>
      </c>
      <c r="J3034">
        <v>38</v>
      </c>
      <c r="K3034">
        <v>8</v>
      </c>
      <c r="L3034">
        <v>3</v>
      </c>
      <c r="M3034">
        <v>27</v>
      </c>
      <c r="N3034">
        <v>1211</v>
      </c>
      <c r="O3034">
        <v>824</v>
      </c>
      <c r="P3034">
        <v>387</v>
      </c>
      <c r="Q3034" t="s">
        <v>124</v>
      </c>
      <c r="R3034" t="s">
        <v>124</v>
      </c>
      <c r="S3034">
        <v>13</v>
      </c>
      <c r="T3034">
        <v>1</v>
      </c>
      <c r="U3034">
        <v>6</v>
      </c>
      <c r="V3034">
        <v>2</v>
      </c>
      <c r="W3034">
        <v>4</v>
      </c>
      <c r="X3034">
        <v>4</v>
      </c>
      <c r="Y3034" t="s">
        <v>124</v>
      </c>
      <c r="Z3034">
        <v>4</v>
      </c>
      <c r="AA3034">
        <v>9</v>
      </c>
      <c r="AB3034" t="s">
        <v>124</v>
      </c>
      <c r="AC3034">
        <v>2</v>
      </c>
      <c r="AD3034">
        <v>6</v>
      </c>
      <c r="AE3034" t="s">
        <v>124</v>
      </c>
    </row>
    <row r="3035" spans="1:31" x14ac:dyDescent="0.45">
      <c r="A3035" t="s">
        <v>43</v>
      </c>
      <c r="B3035" t="s">
        <v>3</v>
      </c>
      <c r="C3035" t="s">
        <v>3</v>
      </c>
      <c r="D3035" t="s">
        <v>106</v>
      </c>
      <c r="E3035">
        <v>997</v>
      </c>
      <c r="F3035">
        <v>981</v>
      </c>
      <c r="G3035">
        <v>40</v>
      </c>
      <c r="H3035" t="s">
        <v>124</v>
      </c>
      <c r="I3035">
        <v>20</v>
      </c>
      <c r="J3035">
        <v>20</v>
      </c>
      <c r="K3035">
        <v>6</v>
      </c>
      <c r="L3035">
        <v>1</v>
      </c>
      <c r="M3035">
        <v>13</v>
      </c>
      <c r="N3035">
        <v>941</v>
      </c>
      <c r="O3035">
        <v>752</v>
      </c>
      <c r="P3035">
        <v>189</v>
      </c>
      <c r="Q3035" t="s">
        <v>124</v>
      </c>
      <c r="R3035" t="s">
        <v>124</v>
      </c>
      <c r="S3035">
        <v>11</v>
      </c>
      <c r="T3035">
        <v>1</v>
      </c>
      <c r="U3035">
        <v>6</v>
      </c>
      <c r="V3035">
        <v>2</v>
      </c>
      <c r="W3035">
        <v>2</v>
      </c>
      <c r="X3035">
        <v>2</v>
      </c>
      <c r="Y3035" t="s">
        <v>124</v>
      </c>
      <c r="Z3035">
        <v>2</v>
      </c>
      <c r="AA3035">
        <v>3</v>
      </c>
      <c r="AB3035" t="s">
        <v>124</v>
      </c>
      <c r="AC3035" t="s">
        <v>126</v>
      </c>
      <c r="AD3035">
        <v>2</v>
      </c>
      <c r="AE3035" t="s">
        <v>124</v>
      </c>
    </row>
    <row r="3036" spans="1:31" x14ac:dyDescent="0.45">
      <c r="A3036" t="s">
        <v>43</v>
      </c>
      <c r="B3036" t="s">
        <v>3</v>
      </c>
      <c r="C3036" t="s">
        <v>3</v>
      </c>
      <c r="D3036" t="s">
        <v>107</v>
      </c>
      <c r="E3036">
        <v>320</v>
      </c>
      <c r="F3036">
        <v>310</v>
      </c>
      <c r="G3036">
        <v>40</v>
      </c>
      <c r="H3036" t="s">
        <v>124</v>
      </c>
      <c r="I3036">
        <v>22</v>
      </c>
      <c r="J3036">
        <v>18</v>
      </c>
      <c r="K3036">
        <v>2</v>
      </c>
      <c r="L3036">
        <v>2</v>
      </c>
      <c r="M3036">
        <v>14</v>
      </c>
      <c r="N3036">
        <v>270</v>
      </c>
      <c r="O3036">
        <v>72</v>
      </c>
      <c r="P3036">
        <v>198</v>
      </c>
      <c r="Q3036" t="s">
        <v>124</v>
      </c>
      <c r="R3036" t="s">
        <v>124</v>
      </c>
      <c r="S3036">
        <v>2</v>
      </c>
      <c r="T3036" t="s">
        <v>124</v>
      </c>
      <c r="U3036" t="s">
        <v>124</v>
      </c>
      <c r="V3036" t="s">
        <v>124</v>
      </c>
      <c r="W3036">
        <v>2</v>
      </c>
      <c r="X3036">
        <v>2</v>
      </c>
      <c r="Y3036" t="s">
        <v>124</v>
      </c>
      <c r="Z3036">
        <v>2</v>
      </c>
      <c r="AA3036">
        <v>6</v>
      </c>
      <c r="AB3036" t="s">
        <v>124</v>
      </c>
      <c r="AC3036">
        <v>2</v>
      </c>
      <c r="AD3036">
        <v>4</v>
      </c>
      <c r="AE3036" t="s">
        <v>124</v>
      </c>
    </row>
    <row r="3037" spans="1:31" x14ac:dyDescent="0.45">
      <c r="A3037" t="s">
        <v>43</v>
      </c>
      <c r="B3037" t="s">
        <v>4</v>
      </c>
      <c r="C3037" t="s">
        <v>3</v>
      </c>
      <c r="E3037">
        <v>3</v>
      </c>
      <c r="F3037">
        <v>3</v>
      </c>
      <c r="G3037">
        <v>3</v>
      </c>
      <c r="H3037" t="s">
        <v>124</v>
      </c>
      <c r="I3037" t="s">
        <v>124</v>
      </c>
      <c r="J3037">
        <v>3</v>
      </c>
      <c r="K3037" t="s">
        <v>124</v>
      </c>
      <c r="L3037" t="s">
        <v>124</v>
      </c>
      <c r="M3037">
        <v>3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  <c r="X3037" t="s">
        <v>124</v>
      </c>
      <c r="Y3037" t="s">
        <v>124</v>
      </c>
      <c r="Z3037" t="s">
        <v>124</v>
      </c>
      <c r="AA3037" t="s">
        <v>124</v>
      </c>
      <c r="AB3037" t="s">
        <v>124</v>
      </c>
      <c r="AC3037" t="s">
        <v>124</v>
      </c>
      <c r="AD3037" t="s">
        <v>124</v>
      </c>
      <c r="AE3037" t="s">
        <v>124</v>
      </c>
    </row>
    <row r="3038" spans="1:31" x14ac:dyDescent="0.45">
      <c r="A3038" t="s">
        <v>43</v>
      </c>
      <c r="B3038" t="s">
        <v>4</v>
      </c>
      <c r="C3038" t="s">
        <v>3</v>
      </c>
      <c r="D3038" t="s">
        <v>106</v>
      </c>
      <c r="E3038">
        <v>1</v>
      </c>
      <c r="F3038">
        <v>1</v>
      </c>
      <c r="G3038">
        <v>1</v>
      </c>
      <c r="H3038" t="s">
        <v>124</v>
      </c>
      <c r="I3038" t="s">
        <v>124</v>
      </c>
      <c r="J3038">
        <v>1</v>
      </c>
      <c r="K3038" t="s">
        <v>124</v>
      </c>
      <c r="L3038" t="s">
        <v>124</v>
      </c>
      <c r="M3038">
        <v>1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  <c r="Y3038" t="s">
        <v>124</v>
      </c>
      <c r="Z3038" t="s">
        <v>124</v>
      </c>
      <c r="AA3038" t="s">
        <v>124</v>
      </c>
      <c r="AB3038" t="s">
        <v>124</v>
      </c>
      <c r="AC3038" t="s">
        <v>126</v>
      </c>
      <c r="AD3038" t="s">
        <v>124</v>
      </c>
      <c r="AE3038" t="s">
        <v>124</v>
      </c>
    </row>
    <row r="3039" spans="1:31" x14ac:dyDescent="0.45">
      <c r="A3039" t="s">
        <v>43</v>
      </c>
      <c r="B3039" t="s">
        <v>4</v>
      </c>
      <c r="C3039" t="s">
        <v>3</v>
      </c>
      <c r="D3039" t="s">
        <v>107</v>
      </c>
      <c r="E3039">
        <v>2</v>
      </c>
      <c r="F3039">
        <v>2</v>
      </c>
      <c r="G3039">
        <v>2</v>
      </c>
      <c r="H3039" t="s">
        <v>124</v>
      </c>
      <c r="I3039" t="s">
        <v>124</v>
      </c>
      <c r="J3039">
        <v>2</v>
      </c>
      <c r="K3039" t="s">
        <v>124</v>
      </c>
      <c r="L3039" t="s">
        <v>124</v>
      </c>
      <c r="M3039">
        <v>2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  <c r="Z3039" t="s">
        <v>124</v>
      </c>
      <c r="AA3039" t="s">
        <v>124</v>
      </c>
      <c r="AB3039" t="s">
        <v>124</v>
      </c>
      <c r="AC3039" t="s">
        <v>124</v>
      </c>
      <c r="AD3039" t="s">
        <v>124</v>
      </c>
      <c r="AE3039" t="s">
        <v>124</v>
      </c>
    </row>
    <row r="3040" spans="1:31" x14ac:dyDescent="0.45">
      <c r="A3040" t="s">
        <v>43</v>
      </c>
      <c r="B3040" t="s">
        <v>5</v>
      </c>
      <c r="C3040" t="s">
        <v>3</v>
      </c>
      <c r="E3040">
        <v>59</v>
      </c>
      <c r="F3040">
        <v>59</v>
      </c>
      <c r="G3040">
        <v>21</v>
      </c>
      <c r="H3040" t="s">
        <v>124</v>
      </c>
      <c r="I3040">
        <v>10</v>
      </c>
      <c r="J3040">
        <v>11</v>
      </c>
      <c r="K3040" t="s">
        <v>124</v>
      </c>
      <c r="L3040">
        <v>1</v>
      </c>
      <c r="M3040">
        <v>10</v>
      </c>
      <c r="N3040">
        <v>38</v>
      </c>
      <c r="O3040" t="s">
        <v>124</v>
      </c>
      <c r="P3040">
        <v>38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 t="s">
        <v>124</v>
      </c>
      <c r="Y3040" t="s">
        <v>124</v>
      </c>
      <c r="Z3040" t="s">
        <v>124</v>
      </c>
      <c r="AA3040" t="s">
        <v>124</v>
      </c>
      <c r="AB3040" t="s">
        <v>124</v>
      </c>
      <c r="AC3040">
        <v>1</v>
      </c>
      <c r="AD3040" t="s">
        <v>124</v>
      </c>
      <c r="AE3040" t="s">
        <v>124</v>
      </c>
    </row>
    <row r="3041" spans="1:31" x14ac:dyDescent="0.45">
      <c r="A3041" t="s">
        <v>43</v>
      </c>
      <c r="B3041" t="s">
        <v>5</v>
      </c>
      <c r="C3041" t="s">
        <v>3</v>
      </c>
      <c r="D3041" t="s">
        <v>106</v>
      </c>
      <c r="E3041">
        <v>27</v>
      </c>
      <c r="F3041">
        <v>27</v>
      </c>
      <c r="G3041">
        <v>7</v>
      </c>
      <c r="H3041" t="s">
        <v>124</v>
      </c>
      <c r="I3041">
        <v>2</v>
      </c>
      <c r="J3041">
        <v>5</v>
      </c>
      <c r="K3041" t="s">
        <v>124</v>
      </c>
      <c r="L3041" t="s">
        <v>124</v>
      </c>
      <c r="M3041">
        <v>5</v>
      </c>
      <c r="N3041">
        <v>20</v>
      </c>
      <c r="O3041" t="s">
        <v>124</v>
      </c>
      <c r="P3041">
        <v>20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  <c r="Y3041" t="s">
        <v>124</v>
      </c>
      <c r="Z3041" t="s">
        <v>124</v>
      </c>
      <c r="AA3041" t="s">
        <v>124</v>
      </c>
      <c r="AB3041" t="s">
        <v>124</v>
      </c>
      <c r="AC3041" t="s">
        <v>126</v>
      </c>
      <c r="AD3041" t="s">
        <v>124</v>
      </c>
      <c r="AE3041" t="s">
        <v>124</v>
      </c>
    </row>
    <row r="3042" spans="1:31" x14ac:dyDescent="0.45">
      <c r="A3042" t="s">
        <v>43</v>
      </c>
      <c r="B3042" t="s">
        <v>5</v>
      </c>
      <c r="C3042" t="s">
        <v>3</v>
      </c>
      <c r="D3042" t="s">
        <v>107</v>
      </c>
      <c r="E3042">
        <v>32</v>
      </c>
      <c r="F3042">
        <v>32</v>
      </c>
      <c r="G3042">
        <v>14</v>
      </c>
      <c r="H3042" t="s">
        <v>124</v>
      </c>
      <c r="I3042">
        <v>8</v>
      </c>
      <c r="J3042">
        <v>6</v>
      </c>
      <c r="K3042" t="s">
        <v>124</v>
      </c>
      <c r="L3042">
        <v>1</v>
      </c>
      <c r="M3042">
        <v>5</v>
      </c>
      <c r="N3042">
        <v>18</v>
      </c>
      <c r="O3042" t="s">
        <v>124</v>
      </c>
      <c r="P3042">
        <v>18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24</v>
      </c>
      <c r="AB3042" t="s">
        <v>124</v>
      </c>
      <c r="AC3042">
        <v>1</v>
      </c>
      <c r="AD3042" t="s">
        <v>124</v>
      </c>
      <c r="AE3042" t="s">
        <v>124</v>
      </c>
    </row>
    <row r="3043" spans="1:31" x14ac:dyDescent="0.45">
      <c r="A3043" t="s">
        <v>43</v>
      </c>
      <c r="B3043" t="s">
        <v>6</v>
      </c>
      <c r="C3043" t="s">
        <v>3</v>
      </c>
      <c r="E3043">
        <v>73</v>
      </c>
      <c r="F3043">
        <v>72</v>
      </c>
      <c r="G3043">
        <v>18</v>
      </c>
      <c r="H3043" t="s">
        <v>124</v>
      </c>
      <c r="I3043">
        <v>8</v>
      </c>
      <c r="J3043">
        <v>10</v>
      </c>
      <c r="K3043" t="s">
        <v>124</v>
      </c>
      <c r="L3043">
        <v>2</v>
      </c>
      <c r="M3043">
        <v>8</v>
      </c>
      <c r="N3043">
        <v>54</v>
      </c>
      <c r="O3043">
        <v>5</v>
      </c>
      <c r="P3043">
        <v>49</v>
      </c>
      <c r="Q3043" t="s">
        <v>124</v>
      </c>
      <c r="R3043" t="s">
        <v>124</v>
      </c>
      <c r="S3043">
        <v>1</v>
      </c>
      <c r="T3043">
        <v>1</v>
      </c>
      <c r="U3043" t="s">
        <v>124</v>
      </c>
      <c r="V3043" t="s">
        <v>124</v>
      </c>
      <c r="W3043" t="s">
        <v>124</v>
      </c>
      <c r="X3043" t="s">
        <v>124</v>
      </c>
      <c r="Y3043" t="s">
        <v>124</v>
      </c>
      <c r="Z3043" t="s">
        <v>124</v>
      </c>
      <c r="AA3043" t="s">
        <v>124</v>
      </c>
      <c r="AB3043" t="s">
        <v>124</v>
      </c>
      <c r="AC3043" t="s">
        <v>124</v>
      </c>
      <c r="AD3043">
        <v>4</v>
      </c>
      <c r="AE3043" t="s">
        <v>124</v>
      </c>
    </row>
    <row r="3044" spans="1:31" x14ac:dyDescent="0.45">
      <c r="A3044" t="s">
        <v>43</v>
      </c>
      <c r="B3044" t="s">
        <v>6</v>
      </c>
      <c r="C3044" t="s">
        <v>3</v>
      </c>
      <c r="D3044" t="s">
        <v>106</v>
      </c>
      <c r="E3044">
        <v>44</v>
      </c>
      <c r="F3044">
        <v>43</v>
      </c>
      <c r="G3044">
        <v>10</v>
      </c>
      <c r="H3044" t="s">
        <v>124</v>
      </c>
      <c r="I3044">
        <v>4</v>
      </c>
      <c r="J3044">
        <v>6</v>
      </c>
      <c r="K3044" t="s">
        <v>124</v>
      </c>
      <c r="L3044">
        <v>1</v>
      </c>
      <c r="M3044">
        <v>5</v>
      </c>
      <c r="N3044">
        <v>33</v>
      </c>
      <c r="O3044">
        <v>5</v>
      </c>
      <c r="P3044">
        <v>28</v>
      </c>
      <c r="Q3044" t="s">
        <v>124</v>
      </c>
      <c r="R3044" t="s">
        <v>124</v>
      </c>
      <c r="S3044">
        <v>1</v>
      </c>
      <c r="T3044">
        <v>1</v>
      </c>
      <c r="U3044" t="s">
        <v>124</v>
      </c>
      <c r="V3044" t="s">
        <v>124</v>
      </c>
      <c r="W3044" t="s">
        <v>124</v>
      </c>
      <c r="X3044" t="s">
        <v>124</v>
      </c>
      <c r="Y3044" t="s">
        <v>124</v>
      </c>
      <c r="Z3044" t="s">
        <v>124</v>
      </c>
      <c r="AA3044" t="s">
        <v>124</v>
      </c>
      <c r="AB3044" t="s">
        <v>124</v>
      </c>
      <c r="AC3044" t="s">
        <v>126</v>
      </c>
      <c r="AD3044" t="s">
        <v>124</v>
      </c>
      <c r="AE3044" t="s">
        <v>124</v>
      </c>
    </row>
    <row r="3045" spans="1:31" x14ac:dyDescent="0.45">
      <c r="A3045" t="s">
        <v>43</v>
      </c>
      <c r="B3045" t="s">
        <v>6</v>
      </c>
      <c r="C3045" t="s">
        <v>3</v>
      </c>
      <c r="D3045" t="s">
        <v>107</v>
      </c>
      <c r="E3045">
        <v>29</v>
      </c>
      <c r="F3045">
        <v>29</v>
      </c>
      <c r="G3045">
        <v>8</v>
      </c>
      <c r="H3045" t="s">
        <v>124</v>
      </c>
      <c r="I3045">
        <v>4</v>
      </c>
      <c r="J3045">
        <v>4</v>
      </c>
      <c r="K3045" t="s">
        <v>124</v>
      </c>
      <c r="L3045">
        <v>1</v>
      </c>
      <c r="M3045">
        <v>3</v>
      </c>
      <c r="N3045">
        <v>21</v>
      </c>
      <c r="O3045" t="s">
        <v>124</v>
      </c>
      <c r="P3045">
        <v>21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  <c r="Z3045" t="s">
        <v>124</v>
      </c>
      <c r="AA3045" t="s">
        <v>124</v>
      </c>
      <c r="AB3045" t="s">
        <v>124</v>
      </c>
      <c r="AC3045" t="s">
        <v>124</v>
      </c>
      <c r="AD3045">
        <v>4</v>
      </c>
      <c r="AE3045" t="s">
        <v>124</v>
      </c>
    </row>
    <row r="3046" spans="1:31" x14ac:dyDescent="0.45">
      <c r="A3046" t="s">
        <v>43</v>
      </c>
      <c r="B3046" t="s">
        <v>7</v>
      </c>
      <c r="C3046" t="s">
        <v>3</v>
      </c>
      <c r="E3046">
        <v>118</v>
      </c>
      <c r="F3046">
        <v>113</v>
      </c>
      <c r="G3046">
        <v>11</v>
      </c>
      <c r="H3046" t="s">
        <v>124</v>
      </c>
      <c r="I3046">
        <v>5</v>
      </c>
      <c r="J3046">
        <v>6</v>
      </c>
      <c r="K3046">
        <v>4</v>
      </c>
      <c r="L3046" t="s">
        <v>124</v>
      </c>
      <c r="M3046">
        <v>2</v>
      </c>
      <c r="N3046">
        <v>102</v>
      </c>
      <c r="O3046">
        <v>39</v>
      </c>
      <c r="P3046">
        <v>63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  <c r="X3046" t="s">
        <v>124</v>
      </c>
      <c r="Y3046" t="s">
        <v>124</v>
      </c>
      <c r="Z3046">
        <v>3</v>
      </c>
      <c r="AA3046">
        <v>2</v>
      </c>
      <c r="AB3046" t="s">
        <v>124</v>
      </c>
      <c r="AC3046">
        <v>1</v>
      </c>
      <c r="AD3046" t="s">
        <v>124</v>
      </c>
      <c r="AE3046" t="s">
        <v>124</v>
      </c>
    </row>
    <row r="3047" spans="1:31" x14ac:dyDescent="0.45">
      <c r="A3047" t="s">
        <v>43</v>
      </c>
      <c r="B3047" t="s">
        <v>7</v>
      </c>
      <c r="C3047" t="s">
        <v>3</v>
      </c>
      <c r="D3047" t="s">
        <v>106</v>
      </c>
      <c r="E3047">
        <v>71</v>
      </c>
      <c r="F3047">
        <v>70</v>
      </c>
      <c r="G3047">
        <v>4</v>
      </c>
      <c r="H3047" t="s">
        <v>124</v>
      </c>
      <c r="I3047">
        <v>1</v>
      </c>
      <c r="J3047">
        <v>3</v>
      </c>
      <c r="K3047">
        <v>2</v>
      </c>
      <c r="L3047" t="s">
        <v>124</v>
      </c>
      <c r="M3047">
        <v>1</v>
      </c>
      <c r="N3047">
        <v>66</v>
      </c>
      <c r="O3047">
        <v>32</v>
      </c>
      <c r="P3047">
        <v>3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  <c r="X3047" t="s">
        <v>124</v>
      </c>
      <c r="Y3047" t="s">
        <v>124</v>
      </c>
      <c r="Z3047">
        <v>1</v>
      </c>
      <c r="AA3047" t="s">
        <v>124</v>
      </c>
      <c r="AB3047" t="s">
        <v>124</v>
      </c>
      <c r="AC3047" t="s">
        <v>126</v>
      </c>
      <c r="AD3047" t="s">
        <v>124</v>
      </c>
      <c r="AE3047" t="s">
        <v>124</v>
      </c>
    </row>
    <row r="3048" spans="1:31" x14ac:dyDescent="0.45">
      <c r="A3048" t="s">
        <v>43</v>
      </c>
      <c r="B3048" t="s">
        <v>7</v>
      </c>
      <c r="C3048" t="s">
        <v>3</v>
      </c>
      <c r="D3048" t="s">
        <v>107</v>
      </c>
      <c r="E3048">
        <v>47</v>
      </c>
      <c r="F3048">
        <v>43</v>
      </c>
      <c r="G3048">
        <v>7</v>
      </c>
      <c r="H3048" t="s">
        <v>124</v>
      </c>
      <c r="I3048">
        <v>4</v>
      </c>
      <c r="J3048">
        <v>3</v>
      </c>
      <c r="K3048">
        <v>2</v>
      </c>
      <c r="L3048" t="s">
        <v>124</v>
      </c>
      <c r="M3048">
        <v>1</v>
      </c>
      <c r="N3048">
        <v>36</v>
      </c>
      <c r="O3048">
        <v>7</v>
      </c>
      <c r="P3048">
        <v>29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  <c r="X3048" t="s">
        <v>124</v>
      </c>
      <c r="Y3048" t="s">
        <v>124</v>
      </c>
      <c r="Z3048">
        <v>2</v>
      </c>
      <c r="AA3048">
        <v>2</v>
      </c>
      <c r="AB3048" t="s">
        <v>124</v>
      </c>
      <c r="AC3048">
        <v>1</v>
      </c>
      <c r="AD3048" t="s">
        <v>124</v>
      </c>
      <c r="AE3048" t="s">
        <v>124</v>
      </c>
    </row>
    <row r="3049" spans="1:31" x14ac:dyDescent="0.45">
      <c r="A3049" t="s">
        <v>43</v>
      </c>
      <c r="B3049" t="s">
        <v>8</v>
      </c>
      <c r="C3049" t="s">
        <v>3</v>
      </c>
      <c r="E3049">
        <v>147</v>
      </c>
      <c r="F3049">
        <v>143</v>
      </c>
      <c r="G3049">
        <v>9</v>
      </c>
      <c r="H3049" t="s">
        <v>124</v>
      </c>
      <c r="I3049">
        <v>4</v>
      </c>
      <c r="J3049">
        <v>5</v>
      </c>
      <c r="K3049">
        <v>3</v>
      </c>
      <c r="L3049" t="s">
        <v>124</v>
      </c>
      <c r="M3049">
        <v>2</v>
      </c>
      <c r="N3049">
        <v>134</v>
      </c>
      <c r="O3049">
        <v>62</v>
      </c>
      <c r="P3049">
        <v>72</v>
      </c>
      <c r="Q3049" t="s">
        <v>124</v>
      </c>
      <c r="R3049" t="s">
        <v>124</v>
      </c>
      <c r="S3049">
        <v>3</v>
      </c>
      <c r="T3049" t="s">
        <v>124</v>
      </c>
      <c r="U3049">
        <v>3</v>
      </c>
      <c r="V3049" t="s">
        <v>124</v>
      </c>
      <c r="W3049" t="s">
        <v>124</v>
      </c>
      <c r="X3049" t="s">
        <v>124</v>
      </c>
      <c r="Y3049" t="s">
        <v>124</v>
      </c>
      <c r="Z3049">
        <v>1</v>
      </c>
      <c r="AA3049" t="s">
        <v>124</v>
      </c>
      <c r="AB3049" t="s">
        <v>124</v>
      </c>
      <c r="AC3049" t="s">
        <v>124</v>
      </c>
      <c r="AD3049" t="s">
        <v>124</v>
      </c>
      <c r="AE3049" t="s">
        <v>124</v>
      </c>
    </row>
    <row r="3050" spans="1:31" x14ac:dyDescent="0.45">
      <c r="A3050" t="s">
        <v>43</v>
      </c>
      <c r="B3050" t="s">
        <v>8</v>
      </c>
      <c r="C3050" t="s">
        <v>3</v>
      </c>
      <c r="D3050" t="s">
        <v>106</v>
      </c>
      <c r="E3050">
        <v>96</v>
      </c>
      <c r="F3050">
        <v>92</v>
      </c>
      <c r="G3050">
        <v>6</v>
      </c>
      <c r="H3050" t="s">
        <v>124</v>
      </c>
      <c r="I3050">
        <v>3</v>
      </c>
      <c r="J3050">
        <v>3</v>
      </c>
      <c r="K3050">
        <v>3</v>
      </c>
      <c r="L3050" t="s">
        <v>124</v>
      </c>
      <c r="M3050" t="s">
        <v>124</v>
      </c>
      <c r="N3050">
        <v>86</v>
      </c>
      <c r="O3050">
        <v>55</v>
      </c>
      <c r="P3050">
        <v>31</v>
      </c>
      <c r="Q3050" t="s">
        <v>124</v>
      </c>
      <c r="R3050" t="s">
        <v>124</v>
      </c>
      <c r="S3050">
        <v>3</v>
      </c>
      <c r="T3050" t="s">
        <v>124</v>
      </c>
      <c r="U3050">
        <v>3</v>
      </c>
      <c r="V3050" t="s">
        <v>124</v>
      </c>
      <c r="W3050" t="s">
        <v>124</v>
      </c>
      <c r="X3050" t="s">
        <v>124</v>
      </c>
      <c r="Y3050" t="s">
        <v>124</v>
      </c>
      <c r="Z3050">
        <v>1</v>
      </c>
      <c r="AA3050" t="s">
        <v>124</v>
      </c>
      <c r="AB3050" t="s">
        <v>124</v>
      </c>
      <c r="AC3050" t="s">
        <v>126</v>
      </c>
      <c r="AD3050" t="s">
        <v>124</v>
      </c>
      <c r="AE3050" t="s">
        <v>124</v>
      </c>
    </row>
    <row r="3051" spans="1:31" x14ac:dyDescent="0.45">
      <c r="A3051" t="s">
        <v>43</v>
      </c>
      <c r="B3051" t="s">
        <v>8</v>
      </c>
      <c r="C3051" t="s">
        <v>3</v>
      </c>
      <c r="D3051" t="s">
        <v>107</v>
      </c>
      <c r="E3051">
        <v>51</v>
      </c>
      <c r="F3051">
        <v>51</v>
      </c>
      <c r="G3051">
        <v>3</v>
      </c>
      <c r="H3051" t="s">
        <v>124</v>
      </c>
      <c r="I3051">
        <v>1</v>
      </c>
      <c r="J3051">
        <v>2</v>
      </c>
      <c r="K3051" t="s">
        <v>124</v>
      </c>
      <c r="L3051" t="s">
        <v>124</v>
      </c>
      <c r="M3051">
        <v>2</v>
      </c>
      <c r="N3051">
        <v>48</v>
      </c>
      <c r="O3051">
        <v>7</v>
      </c>
      <c r="P3051">
        <v>41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 t="s">
        <v>124</v>
      </c>
      <c r="W3051" t="s">
        <v>124</v>
      </c>
      <c r="X3051" t="s">
        <v>124</v>
      </c>
      <c r="Y3051" t="s">
        <v>124</v>
      </c>
      <c r="Z3051" t="s">
        <v>124</v>
      </c>
      <c r="AA3051" t="s">
        <v>124</v>
      </c>
      <c r="AB3051" t="s">
        <v>124</v>
      </c>
      <c r="AC3051" t="s">
        <v>124</v>
      </c>
      <c r="AD3051" t="s">
        <v>124</v>
      </c>
      <c r="AE3051" t="s">
        <v>124</v>
      </c>
    </row>
    <row r="3052" spans="1:31" x14ac:dyDescent="0.45">
      <c r="A3052" t="s">
        <v>43</v>
      </c>
      <c r="B3052" t="s">
        <v>9</v>
      </c>
      <c r="C3052" t="s">
        <v>3</v>
      </c>
      <c r="E3052">
        <v>138</v>
      </c>
      <c r="F3052">
        <v>133</v>
      </c>
      <c r="G3052">
        <v>7</v>
      </c>
      <c r="H3052" t="s">
        <v>124</v>
      </c>
      <c r="I3052">
        <v>6</v>
      </c>
      <c r="J3052">
        <v>1</v>
      </c>
      <c r="K3052">
        <v>1</v>
      </c>
      <c r="L3052" t="s">
        <v>124</v>
      </c>
      <c r="M3052" t="s">
        <v>124</v>
      </c>
      <c r="N3052">
        <v>126</v>
      </c>
      <c r="O3052">
        <v>83</v>
      </c>
      <c r="P3052">
        <v>43</v>
      </c>
      <c r="Q3052" t="s">
        <v>124</v>
      </c>
      <c r="R3052" t="s">
        <v>124</v>
      </c>
      <c r="S3052">
        <v>4</v>
      </c>
      <c r="T3052" t="s">
        <v>124</v>
      </c>
      <c r="U3052">
        <v>2</v>
      </c>
      <c r="V3052">
        <v>1</v>
      </c>
      <c r="W3052">
        <v>1</v>
      </c>
      <c r="X3052">
        <v>1</v>
      </c>
      <c r="Y3052" t="s">
        <v>124</v>
      </c>
      <c r="Z3052" t="s">
        <v>124</v>
      </c>
      <c r="AA3052">
        <v>1</v>
      </c>
      <c r="AB3052" t="s">
        <v>124</v>
      </c>
      <c r="AC3052" t="s">
        <v>124</v>
      </c>
      <c r="AD3052">
        <v>1</v>
      </c>
      <c r="AE3052" t="s">
        <v>124</v>
      </c>
    </row>
    <row r="3053" spans="1:31" x14ac:dyDescent="0.45">
      <c r="A3053" t="s">
        <v>43</v>
      </c>
      <c r="B3053" t="s">
        <v>9</v>
      </c>
      <c r="C3053" t="s">
        <v>3</v>
      </c>
      <c r="D3053" t="s">
        <v>106</v>
      </c>
      <c r="E3053">
        <v>84</v>
      </c>
      <c r="F3053">
        <v>80</v>
      </c>
      <c r="G3053">
        <v>3</v>
      </c>
      <c r="H3053" t="s">
        <v>124</v>
      </c>
      <c r="I3053">
        <v>2</v>
      </c>
      <c r="J3053">
        <v>1</v>
      </c>
      <c r="K3053">
        <v>1</v>
      </c>
      <c r="L3053" t="s">
        <v>124</v>
      </c>
      <c r="M3053" t="s">
        <v>124</v>
      </c>
      <c r="N3053">
        <v>77</v>
      </c>
      <c r="O3053">
        <v>66</v>
      </c>
      <c r="P3053">
        <v>11</v>
      </c>
      <c r="Q3053" t="s">
        <v>124</v>
      </c>
      <c r="R3053" t="s">
        <v>124</v>
      </c>
      <c r="S3053">
        <v>4</v>
      </c>
      <c r="T3053" t="s">
        <v>124</v>
      </c>
      <c r="U3053">
        <v>2</v>
      </c>
      <c r="V3053">
        <v>1</v>
      </c>
      <c r="W3053">
        <v>1</v>
      </c>
      <c r="X3053">
        <v>1</v>
      </c>
      <c r="Y3053" t="s">
        <v>124</v>
      </c>
      <c r="Z3053" t="s">
        <v>124</v>
      </c>
      <c r="AA3053" t="s">
        <v>124</v>
      </c>
      <c r="AB3053" t="s">
        <v>124</v>
      </c>
      <c r="AC3053" t="s">
        <v>126</v>
      </c>
      <c r="AD3053">
        <v>1</v>
      </c>
      <c r="AE3053" t="s">
        <v>124</v>
      </c>
    </row>
    <row r="3054" spans="1:31" x14ac:dyDescent="0.45">
      <c r="A3054" t="s">
        <v>43</v>
      </c>
      <c r="B3054" t="s">
        <v>9</v>
      </c>
      <c r="C3054" t="s">
        <v>3</v>
      </c>
      <c r="D3054" t="s">
        <v>107</v>
      </c>
      <c r="E3054">
        <v>54</v>
      </c>
      <c r="F3054">
        <v>53</v>
      </c>
      <c r="G3054">
        <v>4</v>
      </c>
      <c r="H3054" t="s">
        <v>124</v>
      </c>
      <c r="I3054">
        <v>4</v>
      </c>
      <c r="J3054" t="s">
        <v>124</v>
      </c>
      <c r="K3054" t="s">
        <v>124</v>
      </c>
      <c r="L3054" t="s">
        <v>124</v>
      </c>
      <c r="M3054" t="s">
        <v>124</v>
      </c>
      <c r="N3054">
        <v>49</v>
      </c>
      <c r="O3054">
        <v>17</v>
      </c>
      <c r="P3054">
        <v>32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  <c r="Z3054" t="s">
        <v>124</v>
      </c>
      <c r="AA3054">
        <v>1</v>
      </c>
      <c r="AB3054" t="s">
        <v>124</v>
      </c>
      <c r="AC3054" t="s">
        <v>124</v>
      </c>
      <c r="AD3054" t="s">
        <v>124</v>
      </c>
      <c r="AE3054" t="s">
        <v>124</v>
      </c>
    </row>
    <row r="3055" spans="1:31" x14ac:dyDescent="0.45">
      <c r="A3055" t="s">
        <v>43</v>
      </c>
      <c r="B3055" t="s">
        <v>10</v>
      </c>
      <c r="C3055" t="s">
        <v>3</v>
      </c>
      <c r="E3055">
        <v>153</v>
      </c>
      <c r="F3055">
        <v>150</v>
      </c>
      <c r="G3055">
        <v>3</v>
      </c>
      <c r="H3055" t="s">
        <v>124</v>
      </c>
      <c r="I3055">
        <v>2</v>
      </c>
      <c r="J3055">
        <v>1</v>
      </c>
      <c r="K3055" t="s">
        <v>124</v>
      </c>
      <c r="L3055" t="s">
        <v>124</v>
      </c>
      <c r="M3055">
        <v>1</v>
      </c>
      <c r="N3055">
        <v>147</v>
      </c>
      <c r="O3055">
        <v>119</v>
      </c>
      <c r="P3055">
        <v>28</v>
      </c>
      <c r="Q3055" t="s">
        <v>124</v>
      </c>
      <c r="R3055" t="s">
        <v>124</v>
      </c>
      <c r="S3055">
        <v>3</v>
      </c>
      <c r="T3055" t="s">
        <v>124</v>
      </c>
      <c r="U3055">
        <v>1</v>
      </c>
      <c r="V3055">
        <v>1</v>
      </c>
      <c r="W3055">
        <v>1</v>
      </c>
      <c r="X3055">
        <v>1</v>
      </c>
      <c r="Y3055" t="s">
        <v>124</v>
      </c>
      <c r="Z3055" t="s">
        <v>124</v>
      </c>
      <c r="AA3055" t="s">
        <v>124</v>
      </c>
      <c r="AB3055" t="s">
        <v>124</v>
      </c>
      <c r="AC3055" t="s">
        <v>124</v>
      </c>
      <c r="AD3055" t="s">
        <v>124</v>
      </c>
      <c r="AE3055" t="s">
        <v>124</v>
      </c>
    </row>
    <row r="3056" spans="1:31" x14ac:dyDescent="0.45">
      <c r="A3056" t="s">
        <v>43</v>
      </c>
      <c r="B3056" t="s">
        <v>10</v>
      </c>
      <c r="C3056" t="s">
        <v>3</v>
      </c>
      <c r="D3056" t="s">
        <v>106</v>
      </c>
      <c r="E3056">
        <v>121</v>
      </c>
      <c r="F3056">
        <v>119</v>
      </c>
      <c r="G3056">
        <v>3</v>
      </c>
      <c r="H3056" t="s">
        <v>124</v>
      </c>
      <c r="I3056">
        <v>2</v>
      </c>
      <c r="J3056">
        <v>1</v>
      </c>
      <c r="K3056" t="s">
        <v>124</v>
      </c>
      <c r="L3056" t="s">
        <v>124</v>
      </c>
      <c r="M3056">
        <v>1</v>
      </c>
      <c r="N3056">
        <v>116</v>
      </c>
      <c r="O3056">
        <v>109</v>
      </c>
      <c r="P3056">
        <v>7</v>
      </c>
      <c r="Q3056" t="s">
        <v>124</v>
      </c>
      <c r="R3056" t="s">
        <v>124</v>
      </c>
      <c r="S3056">
        <v>2</v>
      </c>
      <c r="T3056" t="s">
        <v>124</v>
      </c>
      <c r="U3056">
        <v>1</v>
      </c>
      <c r="V3056">
        <v>1</v>
      </c>
      <c r="W3056" t="s">
        <v>124</v>
      </c>
      <c r="X3056" t="s">
        <v>124</v>
      </c>
      <c r="Y3056" t="s">
        <v>124</v>
      </c>
      <c r="Z3056" t="s">
        <v>124</v>
      </c>
      <c r="AA3056" t="s">
        <v>124</v>
      </c>
      <c r="AB3056" t="s">
        <v>124</v>
      </c>
      <c r="AC3056" t="s">
        <v>126</v>
      </c>
      <c r="AD3056" t="s">
        <v>124</v>
      </c>
      <c r="AE3056" t="s">
        <v>124</v>
      </c>
    </row>
    <row r="3057" spans="1:31" x14ac:dyDescent="0.45">
      <c r="A3057" t="s">
        <v>43</v>
      </c>
      <c r="B3057" t="s">
        <v>10</v>
      </c>
      <c r="C3057" t="s">
        <v>3</v>
      </c>
      <c r="D3057" t="s">
        <v>107</v>
      </c>
      <c r="E3057">
        <v>32</v>
      </c>
      <c r="F3057">
        <v>31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 t="s">
        <v>124</v>
      </c>
      <c r="M3057" t="s">
        <v>124</v>
      </c>
      <c r="N3057">
        <v>31</v>
      </c>
      <c r="O3057">
        <v>10</v>
      </c>
      <c r="P3057">
        <v>21</v>
      </c>
      <c r="Q3057" t="s">
        <v>124</v>
      </c>
      <c r="R3057" t="s">
        <v>124</v>
      </c>
      <c r="S3057">
        <v>1</v>
      </c>
      <c r="T3057" t="s">
        <v>124</v>
      </c>
      <c r="U3057" t="s">
        <v>124</v>
      </c>
      <c r="V3057" t="s">
        <v>124</v>
      </c>
      <c r="W3057">
        <v>1</v>
      </c>
      <c r="X3057">
        <v>1</v>
      </c>
      <c r="Y3057" t="s">
        <v>124</v>
      </c>
      <c r="Z3057" t="s">
        <v>124</v>
      </c>
      <c r="AA3057" t="s">
        <v>124</v>
      </c>
      <c r="AB3057" t="s">
        <v>124</v>
      </c>
      <c r="AC3057" t="s">
        <v>124</v>
      </c>
      <c r="AD3057" t="s">
        <v>124</v>
      </c>
      <c r="AE3057" t="s">
        <v>124</v>
      </c>
    </row>
    <row r="3058" spans="1:31" x14ac:dyDescent="0.45">
      <c r="A3058" t="s">
        <v>43</v>
      </c>
      <c r="B3058" t="s">
        <v>11</v>
      </c>
      <c r="C3058" t="s">
        <v>3</v>
      </c>
      <c r="E3058">
        <v>159</v>
      </c>
      <c r="F3058">
        <v>157</v>
      </c>
      <c r="G3058">
        <v>5</v>
      </c>
      <c r="H3058" t="s">
        <v>124</v>
      </c>
      <c r="I3058">
        <v>4</v>
      </c>
      <c r="J3058">
        <v>1</v>
      </c>
      <c r="K3058" t="s">
        <v>124</v>
      </c>
      <c r="L3058" t="s">
        <v>124</v>
      </c>
      <c r="M3058">
        <v>1</v>
      </c>
      <c r="N3058">
        <v>152</v>
      </c>
      <c r="O3058">
        <v>131</v>
      </c>
      <c r="P3058">
        <v>21</v>
      </c>
      <c r="Q3058" t="s">
        <v>124</v>
      </c>
      <c r="R3058" t="s">
        <v>124</v>
      </c>
      <c r="S3058">
        <v>1</v>
      </c>
      <c r="T3058" t="s">
        <v>124</v>
      </c>
      <c r="U3058" t="s">
        <v>124</v>
      </c>
      <c r="V3058" t="s">
        <v>124</v>
      </c>
      <c r="W3058">
        <v>1</v>
      </c>
      <c r="X3058">
        <v>1</v>
      </c>
      <c r="Y3058" t="s">
        <v>124</v>
      </c>
      <c r="Z3058" t="s">
        <v>124</v>
      </c>
      <c r="AA3058">
        <v>1</v>
      </c>
      <c r="AB3058" t="s">
        <v>124</v>
      </c>
      <c r="AC3058" t="s">
        <v>124</v>
      </c>
      <c r="AD3058">
        <v>1</v>
      </c>
      <c r="AE3058" t="s">
        <v>124</v>
      </c>
    </row>
    <row r="3059" spans="1:31" x14ac:dyDescent="0.45">
      <c r="A3059" t="s">
        <v>43</v>
      </c>
      <c r="B3059" t="s">
        <v>11</v>
      </c>
      <c r="C3059" t="s">
        <v>3</v>
      </c>
      <c r="D3059" t="s">
        <v>106</v>
      </c>
      <c r="E3059">
        <v>131</v>
      </c>
      <c r="F3059">
        <v>130</v>
      </c>
      <c r="G3059">
        <v>3</v>
      </c>
      <c r="H3059" t="s">
        <v>124</v>
      </c>
      <c r="I3059">
        <v>3</v>
      </c>
      <c r="J3059" t="s">
        <v>124</v>
      </c>
      <c r="K3059" t="s">
        <v>124</v>
      </c>
      <c r="L3059" t="s">
        <v>124</v>
      </c>
      <c r="M3059" t="s">
        <v>124</v>
      </c>
      <c r="N3059">
        <v>127</v>
      </c>
      <c r="O3059">
        <v>121</v>
      </c>
      <c r="P3059">
        <v>6</v>
      </c>
      <c r="Q3059" t="s">
        <v>124</v>
      </c>
      <c r="R3059" t="s">
        <v>124</v>
      </c>
      <c r="S3059">
        <v>1</v>
      </c>
      <c r="T3059" t="s">
        <v>124</v>
      </c>
      <c r="U3059" t="s">
        <v>124</v>
      </c>
      <c r="V3059" t="s">
        <v>124</v>
      </c>
      <c r="W3059">
        <v>1</v>
      </c>
      <c r="X3059">
        <v>1</v>
      </c>
      <c r="Y3059" t="s">
        <v>124</v>
      </c>
      <c r="Z3059" t="s">
        <v>124</v>
      </c>
      <c r="AA3059" t="s">
        <v>124</v>
      </c>
      <c r="AB3059" t="s">
        <v>124</v>
      </c>
      <c r="AC3059" t="s">
        <v>126</v>
      </c>
      <c r="AD3059">
        <v>1</v>
      </c>
      <c r="AE3059" t="s">
        <v>124</v>
      </c>
    </row>
    <row r="3060" spans="1:31" x14ac:dyDescent="0.45">
      <c r="A3060" t="s">
        <v>43</v>
      </c>
      <c r="B3060" t="s">
        <v>11</v>
      </c>
      <c r="C3060" t="s">
        <v>3</v>
      </c>
      <c r="D3060" t="s">
        <v>107</v>
      </c>
      <c r="E3060">
        <v>28</v>
      </c>
      <c r="F3060">
        <v>27</v>
      </c>
      <c r="G3060">
        <v>2</v>
      </c>
      <c r="H3060" t="s">
        <v>124</v>
      </c>
      <c r="I3060">
        <v>1</v>
      </c>
      <c r="J3060">
        <v>1</v>
      </c>
      <c r="K3060" t="s">
        <v>124</v>
      </c>
      <c r="L3060" t="s">
        <v>124</v>
      </c>
      <c r="M3060">
        <v>1</v>
      </c>
      <c r="N3060">
        <v>25</v>
      </c>
      <c r="O3060">
        <v>10</v>
      </c>
      <c r="P3060">
        <v>15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  <c r="Y3060" t="s">
        <v>124</v>
      </c>
      <c r="Z3060" t="s">
        <v>124</v>
      </c>
      <c r="AA3060">
        <v>1</v>
      </c>
      <c r="AB3060" t="s">
        <v>124</v>
      </c>
      <c r="AC3060" t="s">
        <v>124</v>
      </c>
      <c r="AD3060" t="s">
        <v>124</v>
      </c>
      <c r="AE3060" t="s">
        <v>124</v>
      </c>
    </row>
    <row r="3061" spans="1:31" x14ac:dyDescent="0.45">
      <c r="A3061" t="s">
        <v>43</v>
      </c>
      <c r="B3061" t="s">
        <v>12</v>
      </c>
      <c r="C3061" t="s">
        <v>3</v>
      </c>
      <c r="E3061">
        <v>148</v>
      </c>
      <c r="F3061">
        <v>147</v>
      </c>
      <c r="G3061">
        <v>2</v>
      </c>
      <c r="H3061" t="s">
        <v>124</v>
      </c>
      <c r="I3061">
        <v>2</v>
      </c>
      <c r="J3061" t="s">
        <v>124</v>
      </c>
      <c r="K3061" t="s">
        <v>124</v>
      </c>
      <c r="L3061" t="s">
        <v>124</v>
      </c>
      <c r="M3061" t="s">
        <v>124</v>
      </c>
      <c r="N3061">
        <v>145</v>
      </c>
      <c r="O3061">
        <v>122</v>
      </c>
      <c r="P3061">
        <v>23</v>
      </c>
      <c r="Q3061" t="s">
        <v>124</v>
      </c>
      <c r="R3061" t="s">
        <v>124</v>
      </c>
      <c r="S3061">
        <v>1</v>
      </c>
      <c r="T3061" t="s">
        <v>124</v>
      </c>
      <c r="U3061" t="s">
        <v>124</v>
      </c>
      <c r="V3061" t="s">
        <v>124</v>
      </c>
      <c r="W3061">
        <v>1</v>
      </c>
      <c r="X3061">
        <v>1</v>
      </c>
      <c r="Y3061" t="s">
        <v>124</v>
      </c>
      <c r="Z3061" t="s">
        <v>124</v>
      </c>
      <c r="AA3061" t="s">
        <v>124</v>
      </c>
      <c r="AB3061" t="s">
        <v>124</v>
      </c>
      <c r="AC3061" t="s">
        <v>124</v>
      </c>
      <c r="AD3061" t="s">
        <v>124</v>
      </c>
      <c r="AE3061" t="s">
        <v>124</v>
      </c>
    </row>
    <row r="3062" spans="1:31" x14ac:dyDescent="0.45">
      <c r="A3062" t="s">
        <v>43</v>
      </c>
      <c r="B3062" t="s">
        <v>12</v>
      </c>
      <c r="C3062" t="s">
        <v>3</v>
      </c>
      <c r="D3062" t="s">
        <v>106</v>
      </c>
      <c r="E3062">
        <v>130</v>
      </c>
      <c r="F3062">
        <v>130</v>
      </c>
      <c r="G3062">
        <v>2</v>
      </c>
      <c r="H3062" t="s">
        <v>124</v>
      </c>
      <c r="I3062">
        <v>2</v>
      </c>
      <c r="J3062" t="s">
        <v>124</v>
      </c>
      <c r="K3062" t="s">
        <v>124</v>
      </c>
      <c r="L3062" t="s">
        <v>124</v>
      </c>
      <c r="M3062" t="s">
        <v>124</v>
      </c>
      <c r="N3062">
        <v>128</v>
      </c>
      <c r="O3062">
        <v>116</v>
      </c>
      <c r="P3062">
        <v>12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  <c r="Y3062" t="s">
        <v>124</v>
      </c>
      <c r="Z3062" t="s">
        <v>124</v>
      </c>
      <c r="AA3062" t="s">
        <v>124</v>
      </c>
      <c r="AB3062" t="s">
        <v>124</v>
      </c>
      <c r="AC3062" t="s">
        <v>126</v>
      </c>
      <c r="AD3062" t="s">
        <v>124</v>
      </c>
      <c r="AE3062" t="s">
        <v>124</v>
      </c>
    </row>
    <row r="3063" spans="1:31" x14ac:dyDescent="0.45">
      <c r="A3063" t="s">
        <v>43</v>
      </c>
      <c r="B3063" t="s">
        <v>12</v>
      </c>
      <c r="C3063" t="s">
        <v>3</v>
      </c>
      <c r="D3063" t="s">
        <v>107</v>
      </c>
      <c r="E3063">
        <v>18</v>
      </c>
      <c r="F3063">
        <v>17</v>
      </c>
      <c r="G3063" t="s">
        <v>124</v>
      </c>
      <c r="H3063" t="s">
        <v>124</v>
      </c>
      <c r="I3063" t="s">
        <v>124</v>
      </c>
      <c r="J3063" t="s">
        <v>124</v>
      </c>
      <c r="K3063" t="s">
        <v>124</v>
      </c>
      <c r="L3063" t="s">
        <v>124</v>
      </c>
      <c r="M3063" t="s">
        <v>124</v>
      </c>
      <c r="N3063">
        <v>17</v>
      </c>
      <c r="O3063">
        <v>6</v>
      </c>
      <c r="P3063">
        <v>11</v>
      </c>
      <c r="Q3063" t="s">
        <v>124</v>
      </c>
      <c r="R3063" t="s">
        <v>124</v>
      </c>
      <c r="S3063">
        <v>1</v>
      </c>
      <c r="T3063" t="s">
        <v>124</v>
      </c>
      <c r="U3063" t="s">
        <v>124</v>
      </c>
      <c r="V3063" t="s">
        <v>124</v>
      </c>
      <c r="W3063">
        <v>1</v>
      </c>
      <c r="X3063">
        <v>1</v>
      </c>
      <c r="Y3063" t="s">
        <v>124</v>
      </c>
      <c r="Z3063" t="s">
        <v>124</v>
      </c>
      <c r="AA3063" t="s">
        <v>124</v>
      </c>
      <c r="AB3063" t="s">
        <v>124</v>
      </c>
      <c r="AC3063" t="s">
        <v>124</v>
      </c>
      <c r="AD3063" t="s">
        <v>124</v>
      </c>
      <c r="AE3063" t="s">
        <v>124</v>
      </c>
    </row>
    <row r="3064" spans="1:31" x14ac:dyDescent="0.45">
      <c r="A3064" t="s">
        <v>43</v>
      </c>
      <c r="B3064" t="s">
        <v>13</v>
      </c>
      <c r="C3064" t="s">
        <v>3</v>
      </c>
      <c r="E3064">
        <v>142</v>
      </c>
      <c r="F3064">
        <v>140</v>
      </c>
      <c r="G3064">
        <v>1</v>
      </c>
      <c r="H3064" t="s">
        <v>124</v>
      </c>
      <c r="I3064">
        <v>1</v>
      </c>
      <c r="J3064" t="s">
        <v>124</v>
      </c>
      <c r="K3064" t="s">
        <v>124</v>
      </c>
      <c r="L3064" t="s">
        <v>124</v>
      </c>
      <c r="M3064" t="s">
        <v>124</v>
      </c>
      <c r="N3064">
        <v>139</v>
      </c>
      <c r="O3064">
        <v>120</v>
      </c>
      <c r="P3064">
        <v>19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 t="s">
        <v>124</v>
      </c>
      <c r="Y3064" t="s">
        <v>124</v>
      </c>
      <c r="Z3064" t="s">
        <v>124</v>
      </c>
      <c r="AA3064">
        <v>2</v>
      </c>
      <c r="AB3064" t="s">
        <v>124</v>
      </c>
      <c r="AC3064" t="s">
        <v>124</v>
      </c>
      <c r="AD3064" t="s">
        <v>124</v>
      </c>
      <c r="AE3064" t="s">
        <v>124</v>
      </c>
    </row>
    <row r="3065" spans="1:31" x14ac:dyDescent="0.45">
      <c r="A3065" t="s">
        <v>43</v>
      </c>
      <c r="B3065" t="s">
        <v>13</v>
      </c>
      <c r="C3065" t="s">
        <v>3</v>
      </c>
      <c r="D3065" t="s">
        <v>106</v>
      </c>
      <c r="E3065">
        <v>127</v>
      </c>
      <c r="F3065">
        <v>127</v>
      </c>
      <c r="G3065">
        <v>1</v>
      </c>
      <c r="H3065" t="s">
        <v>124</v>
      </c>
      <c r="I3065">
        <v>1</v>
      </c>
      <c r="J3065" t="s">
        <v>124</v>
      </c>
      <c r="K3065" t="s">
        <v>124</v>
      </c>
      <c r="L3065" t="s">
        <v>124</v>
      </c>
      <c r="M3065" t="s">
        <v>124</v>
      </c>
      <c r="N3065">
        <v>126</v>
      </c>
      <c r="O3065">
        <v>112</v>
      </c>
      <c r="P3065">
        <v>1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  <c r="Z3065" t="s">
        <v>124</v>
      </c>
      <c r="AA3065" t="s">
        <v>124</v>
      </c>
      <c r="AB3065" t="s">
        <v>124</v>
      </c>
      <c r="AC3065" t="s">
        <v>126</v>
      </c>
      <c r="AD3065" t="s">
        <v>124</v>
      </c>
      <c r="AE3065" t="s">
        <v>124</v>
      </c>
    </row>
    <row r="3066" spans="1:31" x14ac:dyDescent="0.45">
      <c r="A3066" t="s">
        <v>43</v>
      </c>
      <c r="B3066" t="s">
        <v>13</v>
      </c>
      <c r="C3066" t="s">
        <v>3</v>
      </c>
      <c r="D3066" t="s">
        <v>107</v>
      </c>
      <c r="E3066">
        <v>15</v>
      </c>
      <c r="F3066">
        <v>13</v>
      </c>
      <c r="G3066" t="s">
        <v>124</v>
      </c>
      <c r="H3066" t="s">
        <v>124</v>
      </c>
      <c r="I3066" t="s">
        <v>124</v>
      </c>
      <c r="J3066" t="s">
        <v>124</v>
      </c>
      <c r="K3066" t="s">
        <v>124</v>
      </c>
      <c r="L3066" t="s">
        <v>124</v>
      </c>
      <c r="M3066" t="s">
        <v>124</v>
      </c>
      <c r="N3066">
        <v>13</v>
      </c>
      <c r="O3066">
        <v>8</v>
      </c>
      <c r="P3066">
        <v>5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  <c r="Z3066" t="s">
        <v>124</v>
      </c>
      <c r="AA3066">
        <v>2</v>
      </c>
      <c r="AB3066" t="s">
        <v>124</v>
      </c>
      <c r="AC3066" t="s">
        <v>124</v>
      </c>
      <c r="AD3066" t="s">
        <v>124</v>
      </c>
      <c r="AE3066" t="s">
        <v>124</v>
      </c>
    </row>
    <row r="3067" spans="1:31" x14ac:dyDescent="0.45">
      <c r="A3067" t="s">
        <v>43</v>
      </c>
      <c r="B3067" t="s">
        <v>14</v>
      </c>
      <c r="C3067" t="s">
        <v>3</v>
      </c>
      <c r="E3067">
        <v>102</v>
      </c>
      <c r="F3067">
        <v>102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 t="s">
        <v>124</v>
      </c>
      <c r="M3067" t="s">
        <v>124</v>
      </c>
      <c r="N3067">
        <v>102</v>
      </c>
      <c r="O3067">
        <v>85</v>
      </c>
      <c r="P3067">
        <v>17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  <c r="Z3067" t="s">
        <v>124</v>
      </c>
      <c r="AA3067" t="s">
        <v>124</v>
      </c>
      <c r="AB3067" t="s">
        <v>124</v>
      </c>
      <c r="AC3067" t="s">
        <v>124</v>
      </c>
      <c r="AD3067" t="s">
        <v>124</v>
      </c>
      <c r="AE3067" t="s">
        <v>124</v>
      </c>
    </row>
    <row r="3068" spans="1:31" x14ac:dyDescent="0.45">
      <c r="A3068" t="s">
        <v>43</v>
      </c>
      <c r="B3068" t="s">
        <v>14</v>
      </c>
      <c r="C3068" t="s">
        <v>3</v>
      </c>
      <c r="D3068" t="s">
        <v>106</v>
      </c>
      <c r="E3068">
        <v>94</v>
      </c>
      <c r="F3068">
        <v>9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 t="s">
        <v>124</v>
      </c>
      <c r="M3068" t="s">
        <v>124</v>
      </c>
      <c r="N3068">
        <v>94</v>
      </c>
      <c r="O3068">
        <v>80</v>
      </c>
      <c r="P3068">
        <v>1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  <c r="Z3068" t="s">
        <v>124</v>
      </c>
      <c r="AA3068" t="s">
        <v>124</v>
      </c>
      <c r="AB3068" t="s">
        <v>124</v>
      </c>
      <c r="AC3068" t="s">
        <v>126</v>
      </c>
      <c r="AD3068" t="s">
        <v>124</v>
      </c>
      <c r="AE3068" t="s">
        <v>124</v>
      </c>
    </row>
    <row r="3069" spans="1:31" x14ac:dyDescent="0.45">
      <c r="A3069" t="s">
        <v>43</v>
      </c>
      <c r="B3069" t="s">
        <v>14</v>
      </c>
      <c r="C3069" t="s">
        <v>3</v>
      </c>
      <c r="D3069" t="s">
        <v>107</v>
      </c>
      <c r="E3069">
        <v>8</v>
      </c>
      <c r="F3069">
        <v>8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 t="s">
        <v>124</v>
      </c>
      <c r="M3069" t="s">
        <v>124</v>
      </c>
      <c r="N3069">
        <v>8</v>
      </c>
      <c r="O3069">
        <v>5</v>
      </c>
      <c r="P3069">
        <v>3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  <c r="Z3069" t="s">
        <v>124</v>
      </c>
      <c r="AA3069" t="s">
        <v>124</v>
      </c>
      <c r="AB3069" t="s">
        <v>124</v>
      </c>
      <c r="AC3069" t="s">
        <v>124</v>
      </c>
      <c r="AD3069" t="s">
        <v>124</v>
      </c>
      <c r="AE3069" t="s">
        <v>124</v>
      </c>
    </row>
    <row r="3070" spans="1:31" x14ac:dyDescent="0.45">
      <c r="A3070" t="s">
        <v>43</v>
      </c>
      <c r="B3070" t="s">
        <v>15</v>
      </c>
      <c r="C3070" t="s">
        <v>3</v>
      </c>
      <c r="E3070">
        <v>44</v>
      </c>
      <c r="F3070">
        <v>4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 t="s">
        <v>124</v>
      </c>
      <c r="M3070" t="s">
        <v>124</v>
      </c>
      <c r="N3070">
        <v>44</v>
      </c>
      <c r="O3070">
        <v>39</v>
      </c>
      <c r="P3070">
        <v>5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  <c r="Z3070" t="s">
        <v>124</v>
      </c>
      <c r="AA3070" t="s">
        <v>124</v>
      </c>
      <c r="AB3070" t="s">
        <v>124</v>
      </c>
      <c r="AC3070" t="s">
        <v>124</v>
      </c>
      <c r="AD3070" t="s">
        <v>124</v>
      </c>
      <c r="AE3070" t="s">
        <v>124</v>
      </c>
    </row>
    <row r="3071" spans="1:31" x14ac:dyDescent="0.45">
      <c r="A3071" t="s">
        <v>43</v>
      </c>
      <c r="B3071" t="s">
        <v>15</v>
      </c>
      <c r="C3071" t="s">
        <v>3</v>
      </c>
      <c r="D3071" t="s">
        <v>106</v>
      </c>
      <c r="E3071">
        <v>41</v>
      </c>
      <c r="F3071">
        <v>41</v>
      </c>
      <c r="G3071" t="s">
        <v>124</v>
      </c>
      <c r="H3071" t="s">
        <v>124</v>
      </c>
      <c r="I3071" t="s">
        <v>124</v>
      </c>
      <c r="J3071" t="s">
        <v>124</v>
      </c>
      <c r="K3071" t="s">
        <v>124</v>
      </c>
      <c r="L3071" t="s">
        <v>124</v>
      </c>
      <c r="M3071" t="s">
        <v>124</v>
      </c>
      <c r="N3071">
        <v>41</v>
      </c>
      <c r="O3071">
        <v>38</v>
      </c>
      <c r="P3071">
        <v>3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24</v>
      </c>
      <c r="AB3071" t="s">
        <v>124</v>
      </c>
      <c r="AC3071" t="s">
        <v>126</v>
      </c>
      <c r="AD3071" t="s">
        <v>124</v>
      </c>
      <c r="AE3071" t="s">
        <v>124</v>
      </c>
    </row>
    <row r="3072" spans="1:31" x14ac:dyDescent="0.45">
      <c r="A3072" t="s">
        <v>43</v>
      </c>
      <c r="B3072" t="s">
        <v>15</v>
      </c>
      <c r="C3072" t="s">
        <v>3</v>
      </c>
      <c r="D3072" t="s">
        <v>107</v>
      </c>
      <c r="E3072">
        <v>3</v>
      </c>
      <c r="F3072">
        <v>3</v>
      </c>
      <c r="G3072" t="s">
        <v>124</v>
      </c>
      <c r="H3072" t="s">
        <v>124</v>
      </c>
      <c r="I3072" t="s">
        <v>124</v>
      </c>
      <c r="J3072" t="s">
        <v>124</v>
      </c>
      <c r="K3072" t="s">
        <v>124</v>
      </c>
      <c r="L3072" t="s">
        <v>124</v>
      </c>
      <c r="M3072" t="s">
        <v>124</v>
      </c>
      <c r="N3072">
        <v>3</v>
      </c>
      <c r="O3072">
        <v>1</v>
      </c>
      <c r="P3072">
        <v>2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24</v>
      </c>
      <c r="AB3072" t="s">
        <v>124</v>
      </c>
      <c r="AC3072" t="s">
        <v>124</v>
      </c>
      <c r="AD3072" t="s">
        <v>124</v>
      </c>
      <c r="AE3072" t="s">
        <v>124</v>
      </c>
    </row>
    <row r="3073" spans="1:31" x14ac:dyDescent="0.45">
      <c r="A3073" t="s">
        <v>43</v>
      </c>
      <c r="B3073" t="s">
        <v>16</v>
      </c>
      <c r="C3073" t="s">
        <v>3</v>
      </c>
      <c r="E3073">
        <v>23</v>
      </c>
      <c r="F3073">
        <v>23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>
        <v>23</v>
      </c>
      <c r="O3073">
        <v>15</v>
      </c>
      <c r="P3073">
        <v>8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 t="s">
        <v>124</v>
      </c>
      <c r="AB3073" t="s">
        <v>124</v>
      </c>
      <c r="AC3073" t="s">
        <v>124</v>
      </c>
      <c r="AD3073" t="s">
        <v>124</v>
      </c>
      <c r="AE3073" t="s">
        <v>124</v>
      </c>
    </row>
    <row r="3074" spans="1:31" x14ac:dyDescent="0.45">
      <c r="A3074" t="s">
        <v>43</v>
      </c>
      <c r="B3074" t="s">
        <v>16</v>
      </c>
      <c r="C3074" t="s">
        <v>3</v>
      </c>
      <c r="D3074" t="s">
        <v>106</v>
      </c>
      <c r="E3074">
        <v>22</v>
      </c>
      <c r="F3074">
        <v>22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>
        <v>22</v>
      </c>
      <c r="O3074">
        <v>14</v>
      </c>
      <c r="P3074">
        <v>8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  <c r="Z3074" t="s">
        <v>124</v>
      </c>
      <c r="AA3074" t="s">
        <v>124</v>
      </c>
      <c r="AB3074" t="s">
        <v>124</v>
      </c>
      <c r="AC3074" t="s">
        <v>126</v>
      </c>
      <c r="AD3074" t="s">
        <v>124</v>
      </c>
      <c r="AE3074" t="s">
        <v>124</v>
      </c>
    </row>
    <row r="3075" spans="1:31" x14ac:dyDescent="0.45">
      <c r="A3075" t="s">
        <v>43</v>
      </c>
      <c r="B3075" t="s">
        <v>16</v>
      </c>
      <c r="C3075" t="s">
        <v>3</v>
      </c>
      <c r="D3075" t="s">
        <v>107</v>
      </c>
      <c r="E3075">
        <v>1</v>
      </c>
      <c r="F3075">
        <v>1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>
        <v>1</v>
      </c>
      <c r="O3075">
        <v>1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  <c r="Z3075" t="s">
        <v>124</v>
      </c>
      <c r="AA3075" t="s">
        <v>124</v>
      </c>
      <c r="AB3075" t="s">
        <v>124</v>
      </c>
      <c r="AC3075" t="s">
        <v>124</v>
      </c>
      <c r="AD3075" t="s">
        <v>124</v>
      </c>
      <c r="AE3075" t="s">
        <v>124</v>
      </c>
    </row>
    <row r="3076" spans="1:31" x14ac:dyDescent="0.45">
      <c r="A3076" t="s">
        <v>43</v>
      </c>
      <c r="B3076" t="s">
        <v>17</v>
      </c>
      <c r="C3076" t="s">
        <v>3</v>
      </c>
      <c r="E3076">
        <v>8</v>
      </c>
      <c r="F3076">
        <v>5</v>
      </c>
      <c r="G3076" t="s">
        <v>124</v>
      </c>
      <c r="H3076" t="s">
        <v>124</v>
      </c>
      <c r="I3076" t="s">
        <v>124</v>
      </c>
      <c r="J3076" t="s">
        <v>124</v>
      </c>
      <c r="K3076" t="s">
        <v>124</v>
      </c>
      <c r="L3076" t="s">
        <v>124</v>
      </c>
      <c r="M3076" t="s">
        <v>124</v>
      </c>
      <c r="N3076">
        <v>5</v>
      </c>
      <c r="O3076">
        <v>4</v>
      </c>
      <c r="P3076">
        <v>1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>
        <v>3</v>
      </c>
      <c r="AB3076" t="s">
        <v>124</v>
      </c>
      <c r="AC3076" t="s">
        <v>124</v>
      </c>
      <c r="AD3076" t="s">
        <v>124</v>
      </c>
      <c r="AE3076" t="s">
        <v>124</v>
      </c>
    </row>
    <row r="3077" spans="1:31" x14ac:dyDescent="0.45">
      <c r="A3077" t="s">
        <v>43</v>
      </c>
      <c r="B3077" t="s">
        <v>17</v>
      </c>
      <c r="C3077" t="s">
        <v>3</v>
      </c>
      <c r="D3077" t="s">
        <v>106</v>
      </c>
      <c r="E3077">
        <v>8</v>
      </c>
      <c r="F3077">
        <v>5</v>
      </c>
      <c r="G3077" t="s">
        <v>124</v>
      </c>
      <c r="H3077" t="s">
        <v>124</v>
      </c>
      <c r="I3077" t="s">
        <v>124</v>
      </c>
      <c r="J3077" t="s">
        <v>124</v>
      </c>
      <c r="K3077" t="s">
        <v>124</v>
      </c>
      <c r="L3077" t="s">
        <v>124</v>
      </c>
      <c r="M3077" t="s">
        <v>124</v>
      </c>
      <c r="N3077">
        <v>5</v>
      </c>
      <c r="O3077">
        <v>4</v>
      </c>
      <c r="P3077">
        <v>1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  <c r="Z3077" t="s">
        <v>124</v>
      </c>
      <c r="AA3077">
        <v>3</v>
      </c>
      <c r="AB3077" t="s">
        <v>124</v>
      </c>
      <c r="AC3077" t="s">
        <v>126</v>
      </c>
      <c r="AD3077" t="s">
        <v>124</v>
      </c>
      <c r="AE3077" t="s">
        <v>124</v>
      </c>
    </row>
    <row r="3078" spans="1:31" x14ac:dyDescent="0.45">
      <c r="A3078" t="s">
        <v>43</v>
      </c>
      <c r="B3078" t="s">
        <v>17</v>
      </c>
      <c r="C3078" t="s">
        <v>3</v>
      </c>
      <c r="D3078" t="s">
        <v>107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 t="s">
        <v>124</v>
      </c>
      <c r="M3078" t="s">
        <v>12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  <c r="Z3078" t="s">
        <v>124</v>
      </c>
      <c r="AA3078" t="s">
        <v>124</v>
      </c>
      <c r="AB3078" t="s">
        <v>124</v>
      </c>
      <c r="AC3078" t="s">
        <v>124</v>
      </c>
      <c r="AD3078" t="s">
        <v>124</v>
      </c>
      <c r="AE3078" t="s">
        <v>124</v>
      </c>
    </row>
    <row r="3079" spans="1:31" x14ac:dyDescent="0.45">
      <c r="A3079" t="s">
        <v>43</v>
      </c>
      <c r="B3079" t="s">
        <v>18</v>
      </c>
      <c r="C3079" t="s">
        <v>3</v>
      </c>
      <c r="E3079">
        <v>53.7</v>
      </c>
      <c r="F3079">
        <v>53.7</v>
      </c>
      <c r="G3079">
        <v>37.5</v>
      </c>
      <c r="H3079" t="s">
        <v>124</v>
      </c>
      <c r="I3079">
        <v>40.4</v>
      </c>
      <c r="J3079">
        <v>34.299999999999997</v>
      </c>
      <c r="K3079">
        <v>40.9</v>
      </c>
      <c r="L3079">
        <v>30.8</v>
      </c>
      <c r="M3079">
        <v>32.799999999999997</v>
      </c>
      <c r="N3079">
        <v>54.8</v>
      </c>
      <c r="O3079">
        <v>58.9</v>
      </c>
      <c r="P3079">
        <v>46</v>
      </c>
      <c r="Q3079" t="s">
        <v>124</v>
      </c>
      <c r="R3079" t="s">
        <v>124</v>
      </c>
      <c r="S3079">
        <v>48.4</v>
      </c>
      <c r="T3079">
        <v>33.700000000000003</v>
      </c>
      <c r="U3079">
        <v>45.8</v>
      </c>
      <c r="V3079">
        <v>48.7</v>
      </c>
      <c r="W3079">
        <v>55.7</v>
      </c>
      <c r="X3079">
        <v>55.7</v>
      </c>
      <c r="Y3079" t="s">
        <v>124</v>
      </c>
      <c r="Z3079">
        <v>38.9</v>
      </c>
      <c r="AA3079">
        <v>65.099999999999994</v>
      </c>
      <c r="AB3079" t="s">
        <v>124</v>
      </c>
      <c r="AC3079">
        <v>32.799999999999997</v>
      </c>
      <c r="AD3079">
        <v>39.200000000000003</v>
      </c>
      <c r="AE3079" t="s">
        <v>124</v>
      </c>
    </row>
    <row r="3080" spans="1:31" x14ac:dyDescent="0.45">
      <c r="A3080" t="s">
        <v>43</v>
      </c>
      <c r="B3080" t="s">
        <v>18</v>
      </c>
      <c r="C3080" t="s">
        <v>3</v>
      </c>
      <c r="D3080" t="s">
        <v>106</v>
      </c>
      <c r="E3080">
        <v>56.2</v>
      </c>
      <c r="F3080">
        <v>56.2</v>
      </c>
      <c r="G3080">
        <v>40.1</v>
      </c>
      <c r="H3080" t="s">
        <v>124</v>
      </c>
      <c r="I3080">
        <v>45.4</v>
      </c>
      <c r="J3080">
        <v>34.9</v>
      </c>
      <c r="K3080">
        <v>41.7</v>
      </c>
      <c r="L3080">
        <v>31.3</v>
      </c>
      <c r="M3080">
        <v>32</v>
      </c>
      <c r="N3080">
        <v>56.9</v>
      </c>
      <c r="O3080">
        <v>59.3</v>
      </c>
      <c r="P3080">
        <v>47.5</v>
      </c>
      <c r="Q3080" t="s">
        <v>124</v>
      </c>
      <c r="R3080" t="s">
        <v>124</v>
      </c>
      <c r="S3080">
        <v>46.7</v>
      </c>
      <c r="T3080">
        <v>33.700000000000003</v>
      </c>
      <c r="U3080">
        <v>45.8</v>
      </c>
      <c r="V3080">
        <v>48.7</v>
      </c>
      <c r="W3080">
        <v>53.7</v>
      </c>
      <c r="X3080">
        <v>53.7</v>
      </c>
      <c r="Y3080" t="s">
        <v>124</v>
      </c>
      <c r="Z3080">
        <v>39.9</v>
      </c>
      <c r="AA3080">
        <v>91</v>
      </c>
      <c r="AB3080" t="s">
        <v>124</v>
      </c>
      <c r="AC3080" t="s">
        <v>126</v>
      </c>
      <c r="AD3080">
        <v>52.6</v>
      </c>
      <c r="AE3080" t="s">
        <v>124</v>
      </c>
    </row>
    <row r="3081" spans="1:31" x14ac:dyDescent="0.45">
      <c r="A3081" t="s">
        <v>43</v>
      </c>
      <c r="B3081" t="s">
        <v>18</v>
      </c>
      <c r="C3081" t="s">
        <v>3</v>
      </c>
      <c r="D3081" t="s">
        <v>107</v>
      </c>
      <c r="E3081">
        <v>45.9</v>
      </c>
      <c r="F3081">
        <v>45.7</v>
      </c>
      <c r="G3081">
        <v>34.9</v>
      </c>
      <c r="H3081" t="s">
        <v>124</v>
      </c>
      <c r="I3081">
        <v>35.9</v>
      </c>
      <c r="J3081">
        <v>33.700000000000003</v>
      </c>
      <c r="K3081">
        <v>38.700000000000003</v>
      </c>
      <c r="L3081">
        <v>30.5</v>
      </c>
      <c r="M3081">
        <v>33.5</v>
      </c>
      <c r="N3081">
        <v>47.3</v>
      </c>
      <c r="O3081">
        <v>54.6</v>
      </c>
      <c r="P3081">
        <v>44.7</v>
      </c>
      <c r="Q3081" t="s">
        <v>124</v>
      </c>
      <c r="R3081" t="s">
        <v>124</v>
      </c>
      <c r="S3081">
        <v>57.7</v>
      </c>
      <c r="T3081" t="s">
        <v>124</v>
      </c>
      <c r="U3081" t="s">
        <v>124</v>
      </c>
      <c r="V3081" t="s">
        <v>124</v>
      </c>
      <c r="W3081">
        <v>57.7</v>
      </c>
      <c r="X3081">
        <v>57.7</v>
      </c>
      <c r="Y3081" t="s">
        <v>124</v>
      </c>
      <c r="Z3081">
        <v>37.799999999999997</v>
      </c>
      <c r="AA3081">
        <v>52.2</v>
      </c>
      <c r="AB3081" t="s">
        <v>124</v>
      </c>
      <c r="AC3081">
        <v>32.799999999999997</v>
      </c>
      <c r="AD3081">
        <v>32.5</v>
      </c>
      <c r="AE3081" t="s">
        <v>124</v>
      </c>
    </row>
    <row r="3082" spans="1:31" x14ac:dyDescent="0.45">
      <c r="A3082" t="s">
        <v>44</v>
      </c>
      <c r="B3082" t="s">
        <v>3</v>
      </c>
      <c r="C3082" t="s">
        <v>3</v>
      </c>
      <c r="E3082">
        <v>919</v>
      </c>
      <c r="F3082">
        <v>878</v>
      </c>
      <c r="G3082">
        <v>240</v>
      </c>
      <c r="H3082" t="s">
        <v>124</v>
      </c>
      <c r="I3082">
        <v>16</v>
      </c>
      <c r="J3082">
        <v>224</v>
      </c>
      <c r="K3082">
        <v>87</v>
      </c>
      <c r="L3082">
        <v>66</v>
      </c>
      <c r="M3082">
        <v>71</v>
      </c>
      <c r="N3082">
        <v>638</v>
      </c>
      <c r="O3082">
        <v>382</v>
      </c>
      <c r="P3082">
        <v>256</v>
      </c>
      <c r="Q3082" t="s">
        <v>124</v>
      </c>
      <c r="R3082" t="s">
        <v>124</v>
      </c>
      <c r="S3082">
        <v>30</v>
      </c>
      <c r="T3082">
        <v>1</v>
      </c>
      <c r="U3082">
        <v>21</v>
      </c>
      <c r="V3082">
        <v>2</v>
      </c>
      <c r="W3082">
        <v>6</v>
      </c>
      <c r="X3082">
        <v>6</v>
      </c>
      <c r="Y3082" t="s">
        <v>124</v>
      </c>
      <c r="Z3082">
        <v>3</v>
      </c>
      <c r="AA3082">
        <v>8</v>
      </c>
      <c r="AB3082" t="s">
        <v>124</v>
      </c>
      <c r="AC3082">
        <v>2</v>
      </c>
      <c r="AD3082">
        <v>3</v>
      </c>
      <c r="AE3082" t="s">
        <v>124</v>
      </c>
    </row>
    <row r="3083" spans="1:31" x14ac:dyDescent="0.45">
      <c r="A3083" t="s">
        <v>44</v>
      </c>
      <c r="B3083" t="s">
        <v>3</v>
      </c>
      <c r="C3083" t="s">
        <v>3</v>
      </c>
      <c r="D3083" t="s">
        <v>106</v>
      </c>
      <c r="E3083">
        <v>620</v>
      </c>
      <c r="F3083">
        <v>592</v>
      </c>
      <c r="G3083">
        <v>126</v>
      </c>
      <c r="H3083" t="s">
        <v>124</v>
      </c>
      <c r="I3083">
        <v>11</v>
      </c>
      <c r="J3083">
        <v>115</v>
      </c>
      <c r="K3083">
        <v>58</v>
      </c>
      <c r="L3083">
        <v>34</v>
      </c>
      <c r="M3083">
        <v>23</v>
      </c>
      <c r="N3083">
        <v>466</v>
      </c>
      <c r="O3083">
        <v>343</v>
      </c>
      <c r="P3083">
        <v>123</v>
      </c>
      <c r="Q3083" t="s">
        <v>124</v>
      </c>
      <c r="R3083" t="s">
        <v>124</v>
      </c>
      <c r="S3083">
        <v>22</v>
      </c>
      <c r="T3083">
        <v>1</v>
      </c>
      <c r="U3083">
        <v>16</v>
      </c>
      <c r="V3083">
        <v>2</v>
      </c>
      <c r="W3083">
        <v>3</v>
      </c>
      <c r="X3083">
        <v>3</v>
      </c>
      <c r="Y3083" t="s">
        <v>124</v>
      </c>
      <c r="Z3083">
        <v>2</v>
      </c>
      <c r="AA3083">
        <v>4</v>
      </c>
      <c r="AB3083" t="s">
        <v>124</v>
      </c>
      <c r="AC3083" t="s">
        <v>126</v>
      </c>
      <c r="AD3083">
        <v>1</v>
      </c>
      <c r="AE3083" t="s">
        <v>124</v>
      </c>
    </row>
    <row r="3084" spans="1:31" x14ac:dyDescent="0.45">
      <c r="A3084" t="s">
        <v>44</v>
      </c>
      <c r="B3084" t="s">
        <v>3</v>
      </c>
      <c r="C3084" t="s">
        <v>3</v>
      </c>
      <c r="D3084" t="s">
        <v>107</v>
      </c>
      <c r="E3084">
        <v>299</v>
      </c>
      <c r="F3084">
        <v>286</v>
      </c>
      <c r="G3084">
        <v>114</v>
      </c>
      <c r="H3084" t="s">
        <v>124</v>
      </c>
      <c r="I3084">
        <v>5</v>
      </c>
      <c r="J3084">
        <v>109</v>
      </c>
      <c r="K3084">
        <v>29</v>
      </c>
      <c r="L3084">
        <v>32</v>
      </c>
      <c r="M3084">
        <v>48</v>
      </c>
      <c r="N3084">
        <v>172</v>
      </c>
      <c r="O3084">
        <v>39</v>
      </c>
      <c r="P3084">
        <v>133</v>
      </c>
      <c r="Q3084" t="s">
        <v>124</v>
      </c>
      <c r="R3084" t="s">
        <v>124</v>
      </c>
      <c r="S3084">
        <v>8</v>
      </c>
      <c r="T3084" t="s">
        <v>124</v>
      </c>
      <c r="U3084">
        <v>5</v>
      </c>
      <c r="V3084" t="s">
        <v>124</v>
      </c>
      <c r="W3084">
        <v>3</v>
      </c>
      <c r="X3084">
        <v>3</v>
      </c>
      <c r="Y3084" t="s">
        <v>124</v>
      </c>
      <c r="Z3084">
        <v>1</v>
      </c>
      <c r="AA3084">
        <v>4</v>
      </c>
      <c r="AB3084" t="s">
        <v>124</v>
      </c>
      <c r="AC3084">
        <v>2</v>
      </c>
      <c r="AD3084">
        <v>2</v>
      </c>
      <c r="AE3084" t="s">
        <v>124</v>
      </c>
    </row>
    <row r="3085" spans="1:31" x14ac:dyDescent="0.45">
      <c r="A3085" t="s">
        <v>44</v>
      </c>
      <c r="B3085" t="s">
        <v>4</v>
      </c>
      <c r="C3085" t="s">
        <v>3</v>
      </c>
      <c r="E3085">
        <v>1</v>
      </c>
      <c r="F3085">
        <v>1</v>
      </c>
      <c r="G3085">
        <v>1</v>
      </c>
      <c r="H3085" t="s">
        <v>124</v>
      </c>
      <c r="I3085" t="s">
        <v>124</v>
      </c>
      <c r="J3085">
        <v>1</v>
      </c>
      <c r="K3085" t="s">
        <v>124</v>
      </c>
      <c r="L3085" t="s">
        <v>124</v>
      </c>
      <c r="M3085">
        <v>1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24</v>
      </c>
      <c r="AB3085" t="s">
        <v>124</v>
      </c>
      <c r="AC3085" t="s">
        <v>124</v>
      </c>
      <c r="AD3085" t="s">
        <v>124</v>
      </c>
      <c r="AE3085" t="s">
        <v>124</v>
      </c>
    </row>
    <row r="3086" spans="1:31" x14ac:dyDescent="0.45">
      <c r="A3086" t="s">
        <v>44</v>
      </c>
      <c r="B3086" t="s">
        <v>4</v>
      </c>
      <c r="C3086" t="s">
        <v>3</v>
      </c>
      <c r="D3086" t="s">
        <v>106</v>
      </c>
      <c r="E3086">
        <v>1</v>
      </c>
      <c r="F3086">
        <v>1</v>
      </c>
      <c r="G3086">
        <v>1</v>
      </c>
      <c r="H3086" t="s">
        <v>124</v>
      </c>
      <c r="I3086" t="s">
        <v>124</v>
      </c>
      <c r="J3086">
        <v>1</v>
      </c>
      <c r="K3086" t="s">
        <v>124</v>
      </c>
      <c r="L3086" t="s">
        <v>124</v>
      </c>
      <c r="M3086">
        <v>1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  <c r="Z3086" t="s">
        <v>124</v>
      </c>
      <c r="AA3086" t="s">
        <v>124</v>
      </c>
      <c r="AB3086" t="s">
        <v>124</v>
      </c>
      <c r="AC3086" t="s">
        <v>126</v>
      </c>
      <c r="AD3086" t="s">
        <v>124</v>
      </c>
      <c r="AE3086" t="s">
        <v>124</v>
      </c>
    </row>
    <row r="3087" spans="1:31" x14ac:dyDescent="0.45">
      <c r="A3087" t="s">
        <v>44</v>
      </c>
      <c r="B3087" t="s">
        <v>4</v>
      </c>
      <c r="C3087" t="s">
        <v>3</v>
      </c>
      <c r="D3087" t="s">
        <v>107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 t="s">
        <v>124</v>
      </c>
      <c r="M3087" t="s">
        <v>124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  <c r="Z3087" t="s">
        <v>124</v>
      </c>
      <c r="AA3087" t="s">
        <v>124</v>
      </c>
      <c r="AB3087" t="s">
        <v>124</v>
      </c>
      <c r="AC3087" t="s">
        <v>124</v>
      </c>
      <c r="AD3087" t="s">
        <v>124</v>
      </c>
      <c r="AE3087" t="s">
        <v>124</v>
      </c>
    </row>
    <row r="3088" spans="1:31" x14ac:dyDescent="0.45">
      <c r="A3088" t="s">
        <v>44</v>
      </c>
      <c r="B3088" t="s">
        <v>5</v>
      </c>
      <c r="C3088" t="s">
        <v>3</v>
      </c>
      <c r="E3088">
        <v>100</v>
      </c>
      <c r="F3088">
        <v>100</v>
      </c>
      <c r="G3088">
        <v>78</v>
      </c>
      <c r="H3088" t="s">
        <v>124</v>
      </c>
      <c r="I3088" t="s">
        <v>124</v>
      </c>
      <c r="J3088">
        <v>78</v>
      </c>
      <c r="K3088" t="s">
        <v>124</v>
      </c>
      <c r="L3088">
        <v>48</v>
      </c>
      <c r="M3088">
        <v>30</v>
      </c>
      <c r="N3088">
        <v>22</v>
      </c>
      <c r="O3088" t="s">
        <v>124</v>
      </c>
      <c r="P3088">
        <v>22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24</v>
      </c>
      <c r="AB3088" t="s">
        <v>124</v>
      </c>
      <c r="AC3088" t="s">
        <v>124</v>
      </c>
      <c r="AD3088" t="s">
        <v>124</v>
      </c>
      <c r="AE3088" t="s">
        <v>124</v>
      </c>
    </row>
    <row r="3089" spans="1:31" x14ac:dyDescent="0.45">
      <c r="A3089" t="s">
        <v>44</v>
      </c>
      <c r="B3089" t="s">
        <v>5</v>
      </c>
      <c r="C3089" t="s">
        <v>3</v>
      </c>
      <c r="D3089" t="s">
        <v>106</v>
      </c>
      <c r="E3089">
        <v>46</v>
      </c>
      <c r="F3089">
        <v>46</v>
      </c>
      <c r="G3089">
        <v>34</v>
      </c>
      <c r="H3089" t="s">
        <v>124</v>
      </c>
      <c r="I3089" t="s">
        <v>124</v>
      </c>
      <c r="J3089">
        <v>34</v>
      </c>
      <c r="K3089" t="s">
        <v>124</v>
      </c>
      <c r="L3089">
        <v>24</v>
      </c>
      <c r="M3089">
        <v>10</v>
      </c>
      <c r="N3089">
        <v>12</v>
      </c>
      <c r="O3089" t="s">
        <v>124</v>
      </c>
      <c r="P3089">
        <v>12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 t="s">
        <v>124</v>
      </c>
      <c r="Z3089" t="s">
        <v>124</v>
      </c>
      <c r="AA3089" t="s">
        <v>124</v>
      </c>
      <c r="AB3089" t="s">
        <v>124</v>
      </c>
      <c r="AC3089" t="s">
        <v>126</v>
      </c>
      <c r="AD3089" t="s">
        <v>124</v>
      </c>
      <c r="AE3089" t="s">
        <v>124</v>
      </c>
    </row>
    <row r="3090" spans="1:31" x14ac:dyDescent="0.45">
      <c r="A3090" t="s">
        <v>44</v>
      </c>
      <c r="B3090" t="s">
        <v>5</v>
      </c>
      <c r="C3090" t="s">
        <v>3</v>
      </c>
      <c r="D3090" t="s">
        <v>107</v>
      </c>
      <c r="E3090">
        <v>54</v>
      </c>
      <c r="F3090">
        <v>54</v>
      </c>
      <c r="G3090">
        <v>44</v>
      </c>
      <c r="H3090" t="s">
        <v>124</v>
      </c>
      <c r="I3090" t="s">
        <v>124</v>
      </c>
      <c r="J3090">
        <v>44</v>
      </c>
      <c r="K3090" t="s">
        <v>124</v>
      </c>
      <c r="L3090">
        <v>24</v>
      </c>
      <c r="M3090">
        <v>20</v>
      </c>
      <c r="N3090">
        <v>10</v>
      </c>
      <c r="O3090" t="s">
        <v>124</v>
      </c>
      <c r="P3090">
        <v>10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 t="s">
        <v>124</v>
      </c>
      <c r="Y3090" t="s">
        <v>124</v>
      </c>
      <c r="Z3090" t="s">
        <v>124</v>
      </c>
      <c r="AA3090" t="s">
        <v>124</v>
      </c>
      <c r="AB3090" t="s">
        <v>124</v>
      </c>
      <c r="AC3090" t="s">
        <v>124</v>
      </c>
      <c r="AD3090" t="s">
        <v>124</v>
      </c>
      <c r="AE3090" t="s">
        <v>124</v>
      </c>
    </row>
    <row r="3091" spans="1:31" x14ac:dyDescent="0.45">
      <c r="A3091" t="s">
        <v>44</v>
      </c>
      <c r="B3091" t="s">
        <v>6</v>
      </c>
      <c r="C3091" t="s">
        <v>3</v>
      </c>
      <c r="E3091">
        <v>95</v>
      </c>
      <c r="F3091">
        <v>91</v>
      </c>
      <c r="G3091">
        <v>51</v>
      </c>
      <c r="H3091" t="s">
        <v>124</v>
      </c>
      <c r="I3091">
        <v>1</v>
      </c>
      <c r="J3091">
        <v>50</v>
      </c>
      <c r="K3091">
        <v>9</v>
      </c>
      <c r="L3091">
        <v>15</v>
      </c>
      <c r="M3091">
        <v>26</v>
      </c>
      <c r="N3091">
        <v>40</v>
      </c>
      <c r="O3091">
        <v>3</v>
      </c>
      <c r="P3091">
        <v>37</v>
      </c>
      <c r="Q3091" t="s">
        <v>124</v>
      </c>
      <c r="R3091" t="s">
        <v>124</v>
      </c>
      <c r="S3091">
        <v>2</v>
      </c>
      <c r="T3091">
        <v>1</v>
      </c>
      <c r="U3091">
        <v>1</v>
      </c>
      <c r="V3091" t="s">
        <v>124</v>
      </c>
      <c r="W3091" t="s">
        <v>124</v>
      </c>
      <c r="X3091" t="s">
        <v>124</v>
      </c>
      <c r="Y3091" t="s">
        <v>124</v>
      </c>
      <c r="Z3091">
        <v>1</v>
      </c>
      <c r="AA3091">
        <v>1</v>
      </c>
      <c r="AB3091" t="s">
        <v>124</v>
      </c>
      <c r="AC3091">
        <v>1</v>
      </c>
      <c r="AD3091">
        <v>1</v>
      </c>
      <c r="AE3091" t="s">
        <v>124</v>
      </c>
    </row>
    <row r="3092" spans="1:31" x14ac:dyDescent="0.45">
      <c r="A3092" t="s">
        <v>44</v>
      </c>
      <c r="B3092" t="s">
        <v>6</v>
      </c>
      <c r="C3092" t="s">
        <v>3</v>
      </c>
      <c r="D3092" t="s">
        <v>106</v>
      </c>
      <c r="E3092">
        <v>44</v>
      </c>
      <c r="F3092">
        <v>43</v>
      </c>
      <c r="G3092">
        <v>22</v>
      </c>
      <c r="H3092" t="s">
        <v>124</v>
      </c>
      <c r="I3092" t="s">
        <v>124</v>
      </c>
      <c r="J3092">
        <v>22</v>
      </c>
      <c r="K3092">
        <v>4</v>
      </c>
      <c r="L3092">
        <v>8</v>
      </c>
      <c r="M3092">
        <v>10</v>
      </c>
      <c r="N3092">
        <v>21</v>
      </c>
      <c r="O3092">
        <v>3</v>
      </c>
      <c r="P3092">
        <v>18</v>
      </c>
      <c r="Q3092" t="s">
        <v>124</v>
      </c>
      <c r="R3092" t="s">
        <v>124</v>
      </c>
      <c r="S3092">
        <v>1</v>
      </c>
      <c r="T3092">
        <v>1</v>
      </c>
      <c r="U3092" t="s">
        <v>124</v>
      </c>
      <c r="V3092" t="s">
        <v>124</v>
      </c>
      <c r="W3092" t="s">
        <v>124</v>
      </c>
      <c r="X3092" t="s">
        <v>124</v>
      </c>
      <c r="Y3092" t="s">
        <v>124</v>
      </c>
      <c r="Z3092" t="s">
        <v>124</v>
      </c>
      <c r="AA3092" t="s">
        <v>124</v>
      </c>
      <c r="AB3092" t="s">
        <v>124</v>
      </c>
      <c r="AC3092" t="s">
        <v>126</v>
      </c>
      <c r="AD3092" t="s">
        <v>124</v>
      </c>
      <c r="AE3092" t="s">
        <v>124</v>
      </c>
    </row>
    <row r="3093" spans="1:31" x14ac:dyDescent="0.45">
      <c r="A3093" t="s">
        <v>44</v>
      </c>
      <c r="B3093" t="s">
        <v>6</v>
      </c>
      <c r="C3093" t="s">
        <v>3</v>
      </c>
      <c r="D3093" t="s">
        <v>107</v>
      </c>
      <c r="E3093">
        <v>51</v>
      </c>
      <c r="F3093">
        <v>48</v>
      </c>
      <c r="G3093">
        <v>29</v>
      </c>
      <c r="H3093" t="s">
        <v>124</v>
      </c>
      <c r="I3093">
        <v>1</v>
      </c>
      <c r="J3093">
        <v>28</v>
      </c>
      <c r="K3093">
        <v>5</v>
      </c>
      <c r="L3093">
        <v>7</v>
      </c>
      <c r="M3093">
        <v>16</v>
      </c>
      <c r="N3093">
        <v>19</v>
      </c>
      <c r="O3093" t="s">
        <v>124</v>
      </c>
      <c r="P3093">
        <v>19</v>
      </c>
      <c r="Q3093" t="s">
        <v>124</v>
      </c>
      <c r="R3093" t="s">
        <v>124</v>
      </c>
      <c r="S3093">
        <v>1</v>
      </c>
      <c r="T3093" t="s">
        <v>124</v>
      </c>
      <c r="U3093">
        <v>1</v>
      </c>
      <c r="V3093" t="s">
        <v>124</v>
      </c>
      <c r="W3093" t="s">
        <v>124</v>
      </c>
      <c r="X3093" t="s">
        <v>124</v>
      </c>
      <c r="Y3093" t="s">
        <v>124</v>
      </c>
      <c r="Z3093">
        <v>1</v>
      </c>
      <c r="AA3093">
        <v>1</v>
      </c>
      <c r="AB3093" t="s">
        <v>124</v>
      </c>
      <c r="AC3093">
        <v>1</v>
      </c>
      <c r="AD3093">
        <v>1</v>
      </c>
      <c r="AE3093" t="s">
        <v>124</v>
      </c>
    </row>
    <row r="3094" spans="1:31" x14ac:dyDescent="0.45">
      <c r="A3094" t="s">
        <v>44</v>
      </c>
      <c r="B3094" t="s">
        <v>7</v>
      </c>
      <c r="C3094" t="s">
        <v>3</v>
      </c>
      <c r="E3094">
        <v>100</v>
      </c>
      <c r="F3094">
        <v>95</v>
      </c>
      <c r="G3094">
        <v>31</v>
      </c>
      <c r="H3094" t="s">
        <v>124</v>
      </c>
      <c r="I3094" t="s">
        <v>124</v>
      </c>
      <c r="J3094">
        <v>31</v>
      </c>
      <c r="K3094">
        <v>23</v>
      </c>
      <c r="L3094">
        <v>2</v>
      </c>
      <c r="M3094">
        <v>6</v>
      </c>
      <c r="N3094">
        <v>64</v>
      </c>
      <c r="O3094">
        <v>17</v>
      </c>
      <c r="P3094">
        <v>47</v>
      </c>
      <c r="Q3094" t="s">
        <v>124</v>
      </c>
      <c r="R3094" t="s">
        <v>124</v>
      </c>
      <c r="S3094">
        <v>3</v>
      </c>
      <c r="T3094" t="s">
        <v>124</v>
      </c>
      <c r="U3094">
        <v>1</v>
      </c>
      <c r="V3094" t="s">
        <v>124</v>
      </c>
      <c r="W3094">
        <v>2</v>
      </c>
      <c r="X3094">
        <v>2</v>
      </c>
      <c r="Y3094" t="s">
        <v>124</v>
      </c>
      <c r="Z3094">
        <v>1</v>
      </c>
      <c r="AA3094">
        <v>1</v>
      </c>
      <c r="AB3094" t="s">
        <v>124</v>
      </c>
      <c r="AC3094">
        <v>1</v>
      </c>
      <c r="AD3094">
        <v>2</v>
      </c>
      <c r="AE3094" t="s">
        <v>124</v>
      </c>
    </row>
    <row r="3095" spans="1:31" x14ac:dyDescent="0.45">
      <c r="A3095" t="s">
        <v>44</v>
      </c>
      <c r="B3095" t="s">
        <v>7</v>
      </c>
      <c r="C3095" t="s">
        <v>3</v>
      </c>
      <c r="D3095" t="s">
        <v>106</v>
      </c>
      <c r="E3095">
        <v>57</v>
      </c>
      <c r="F3095">
        <v>53</v>
      </c>
      <c r="G3095">
        <v>15</v>
      </c>
      <c r="H3095" t="s">
        <v>124</v>
      </c>
      <c r="I3095" t="s">
        <v>124</v>
      </c>
      <c r="J3095">
        <v>15</v>
      </c>
      <c r="K3095">
        <v>13</v>
      </c>
      <c r="L3095">
        <v>2</v>
      </c>
      <c r="M3095" t="s">
        <v>124</v>
      </c>
      <c r="N3095">
        <v>38</v>
      </c>
      <c r="O3095">
        <v>17</v>
      </c>
      <c r="P3095">
        <v>21</v>
      </c>
      <c r="Q3095" t="s">
        <v>124</v>
      </c>
      <c r="R3095" t="s">
        <v>124</v>
      </c>
      <c r="S3095">
        <v>3</v>
      </c>
      <c r="T3095" t="s">
        <v>124</v>
      </c>
      <c r="U3095">
        <v>1</v>
      </c>
      <c r="V3095" t="s">
        <v>124</v>
      </c>
      <c r="W3095">
        <v>2</v>
      </c>
      <c r="X3095">
        <v>2</v>
      </c>
      <c r="Y3095" t="s">
        <v>124</v>
      </c>
      <c r="Z3095">
        <v>1</v>
      </c>
      <c r="AA3095" t="s">
        <v>124</v>
      </c>
      <c r="AB3095" t="s">
        <v>124</v>
      </c>
      <c r="AC3095" t="s">
        <v>126</v>
      </c>
      <c r="AD3095">
        <v>1</v>
      </c>
      <c r="AE3095" t="s">
        <v>124</v>
      </c>
    </row>
    <row r="3096" spans="1:31" x14ac:dyDescent="0.45">
      <c r="A3096" t="s">
        <v>44</v>
      </c>
      <c r="B3096" t="s">
        <v>7</v>
      </c>
      <c r="C3096" t="s">
        <v>3</v>
      </c>
      <c r="D3096" t="s">
        <v>107</v>
      </c>
      <c r="E3096">
        <v>43</v>
      </c>
      <c r="F3096">
        <v>42</v>
      </c>
      <c r="G3096">
        <v>16</v>
      </c>
      <c r="H3096" t="s">
        <v>124</v>
      </c>
      <c r="I3096" t="s">
        <v>124</v>
      </c>
      <c r="J3096">
        <v>16</v>
      </c>
      <c r="K3096">
        <v>10</v>
      </c>
      <c r="L3096" t="s">
        <v>124</v>
      </c>
      <c r="M3096">
        <v>6</v>
      </c>
      <c r="N3096">
        <v>26</v>
      </c>
      <c r="O3096" t="s">
        <v>124</v>
      </c>
      <c r="P3096">
        <v>26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  <c r="Y3096" t="s">
        <v>124</v>
      </c>
      <c r="Z3096" t="s">
        <v>124</v>
      </c>
      <c r="AA3096">
        <v>1</v>
      </c>
      <c r="AB3096" t="s">
        <v>124</v>
      </c>
      <c r="AC3096">
        <v>1</v>
      </c>
      <c r="AD3096">
        <v>1</v>
      </c>
      <c r="AE3096" t="s">
        <v>124</v>
      </c>
    </row>
    <row r="3097" spans="1:31" x14ac:dyDescent="0.45">
      <c r="A3097" t="s">
        <v>44</v>
      </c>
      <c r="B3097" t="s">
        <v>8</v>
      </c>
      <c r="C3097" t="s">
        <v>3</v>
      </c>
      <c r="E3097">
        <v>109</v>
      </c>
      <c r="F3097">
        <v>105</v>
      </c>
      <c r="G3097">
        <v>22</v>
      </c>
      <c r="H3097" t="s">
        <v>124</v>
      </c>
      <c r="I3097">
        <v>4</v>
      </c>
      <c r="J3097">
        <v>18</v>
      </c>
      <c r="K3097">
        <v>15</v>
      </c>
      <c r="L3097">
        <v>1</v>
      </c>
      <c r="M3097">
        <v>2</v>
      </c>
      <c r="N3097">
        <v>83</v>
      </c>
      <c r="O3097">
        <v>33</v>
      </c>
      <c r="P3097">
        <v>50</v>
      </c>
      <c r="Q3097" t="s">
        <v>124</v>
      </c>
      <c r="R3097" t="s">
        <v>124</v>
      </c>
      <c r="S3097">
        <v>3</v>
      </c>
      <c r="T3097" t="s">
        <v>124</v>
      </c>
      <c r="U3097">
        <v>3</v>
      </c>
      <c r="V3097" t="s">
        <v>124</v>
      </c>
      <c r="W3097" t="s">
        <v>124</v>
      </c>
      <c r="X3097" t="s">
        <v>124</v>
      </c>
      <c r="Y3097" t="s">
        <v>124</v>
      </c>
      <c r="Z3097" t="s">
        <v>124</v>
      </c>
      <c r="AA3097">
        <v>1</v>
      </c>
      <c r="AB3097" t="s">
        <v>124</v>
      </c>
      <c r="AC3097" t="s">
        <v>124</v>
      </c>
      <c r="AD3097" t="s">
        <v>124</v>
      </c>
      <c r="AE3097" t="s">
        <v>124</v>
      </c>
    </row>
    <row r="3098" spans="1:31" x14ac:dyDescent="0.45">
      <c r="A3098" t="s">
        <v>44</v>
      </c>
      <c r="B3098" t="s">
        <v>8</v>
      </c>
      <c r="C3098" t="s">
        <v>3</v>
      </c>
      <c r="D3098" t="s">
        <v>106</v>
      </c>
      <c r="E3098">
        <v>65</v>
      </c>
      <c r="F3098">
        <v>63</v>
      </c>
      <c r="G3098">
        <v>13</v>
      </c>
      <c r="H3098" t="s">
        <v>124</v>
      </c>
      <c r="I3098">
        <v>2</v>
      </c>
      <c r="J3098">
        <v>11</v>
      </c>
      <c r="K3098">
        <v>11</v>
      </c>
      <c r="L3098" t="s">
        <v>124</v>
      </c>
      <c r="M3098" t="s">
        <v>124</v>
      </c>
      <c r="N3098">
        <v>50</v>
      </c>
      <c r="O3098">
        <v>27</v>
      </c>
      <c r="P3098">
        <v>23</v>
      </c>
      <c r="Q3098" t="s">
        <v>124</v>
      </c>
      <c r="R3098" t="s">
        <v>124</v>
      </c>
      <c r="S3098">
        <v>2</v>
      </c>
      <c r="T3098" t="s">
        <v>124</v>
      </c>
      <c r="U3098">
        <v>2</v>
      </c>
      <c r="V3098" t="s">
        <v>124</v>
      </c>
      <c r="W3098" t="s">
        <v>124</v>
      </c>
      <c r="X3098" t="s">
        <v>124</v>
      </c>
      <c r="Y3098" t="s">
        <v>124</v>
      </c>
      <c r="Z3098" t="s">
        <v>124</v>
      </c>
      <c r="AA3098" t="s">
        <v>124</v>
      </c>
      <c r="AB3098" t="s">
        <v>124</v>
      </c>
      <c r="AC3098" t="s">
        <v>126</v>
      </c>
      <c r="AD3098" t="s">
        <v>124</v>
      </c>
      <c r="AE3098" t="s">
        <v>124</v>
      </c>
    </row>
    <row r="3099" spans="1:31" x14ac:dyDescent="0.45">
      <c r="A3099" t="s">
        <v>44</v>
      </c>
      <c r="B3099" t="s">
        <v>8</v>
      </c>
      <c r="C3099" t="s">
        <v>3</v>
      </c>
      <c r="D3099" t="s">
        <v>107</v>
      </c>
      <c r="E3099">
        <v>44</v>
      </c>
      <c r="F3099">
        <v>42</v>
      </c>
      <c r="G3099">
        <v>9</v>
      </c>
      <c r="H3099" t="s">
        <v>124</v>
      </c>
      <c r="I3099">
        <v>2</v>
      </c>
      <c r="J3099">
        <v>7</v>
      </c>
      <c r="K3099">
        <v>4</v>
      </c>
      <c r="L3099">
        <v>1</v>
      </c>
      <c r="M3099">
        <v>2</v>
      </c>
      <c r="N3099">
        <v>33</v>
      </c>
      <c r="O3099">
        <v>6</v>
      </c>
      <c r="P3099">
        <v>27</v>
      </c>
      <c r="Q3099" t="s">
        <v>124</v>
      </c>
      <c r="R3099" t="s">
        <v>124</v>
      </c>
      <c r="S3099">
        <v>1</v>
      </c>
      <c r="T3099" t="s">
        <v>124</v>
      </c>
      <c r="U3099">
        <v>1</v>
      </c>
      <c r="V3099" t="s">
        <v>124</v>
      </c>
      <c r="W3099" t="s">
        <v>124</v>
      </c>
      <c r="X3099" t="s">
        <v>124</v>
      </c>
      <c r="Y3099" t="s">
        <v>124</v>
      </c>
      <c r="Z3099" t="s">
        <v>124</v>
      </c>
      <c r="AA3099">
        <v>1</v>
      </c>
      <c r="AB3099" t="s">
        <v>124</v>
      </c>
      <c r="AC3099" t="s">
        <v>124</v>
      </c>
      <c r="AD3099" t="s">
        <v>124</v>
      </c>
      <c r="AE3099" t="s">
        <v>124</v>
      </c>
    </row>
    <row r="3100" spans="1:31" x14ac:dyDescent="0.45">
      <c r="A3100" t="s">
        <v>44</v>
      </c>
      <c r="B3100" t="s">
        <v>9</v>
      </c>
      <c r="C3100" t="s">
        <v>3</v>
      </c>
      <c r="E3100">
        <v>93</v>
      </c>
      <c r="F3100">
        <v>89</v>
      </c>
      <c r="G3100">
        <v>20</v>
      </c>
      <c r="H3100" t="s">
        <v>124</v>
      </c>
      <c r="I3100">
        <v>2</v>
      </c>
      <c r="J3100">
        <v>18</v>
      </c>
      <c r="K3100">
        <v>15</v>
      </c>
      <c r="L3100" t="s">
        <v>124</v>
      </c>
      <c r="M3100">
        <v>3</v>
      </c>
      <c r="N3100">
        <v>69</v>
      </c>
      <c r="O3100">
        <v>42</v>
      </c>
      <c r="P3100">
        <v>27</v>
      </c>
      <c r="Q3100" t="s">
        <v>124</v>
      </c>
      <c r="R3100" t="s">
        <v>124</v>
      </c>
      <c r="S3100">
        <v>4</v>
      </c>
      <c r="T3100" t="s">
        <v>124</v>
      </c>
      <c r="U3100">
        <v>4</v>
      </c>
      <c r="V3100" t="s">
        <v>124</v>
      </c>
      <c r="W3100" t="s">
        <v>124</v>
      </c>
      <c r="X3100" t="s">
        <v>124</v>
      </c>
      <c r="Y3100" t="s">
        <v>124</v>
      </c>
      <c r="Z3100" t="s">
        <v>124</v>
      </c>
      <c r="AA3100" t="s">
        <v>124</v>
      </c>
      <c r="AB3100" t="s">
        <v>124</v>
      </c>
      <c r="AC3100" t="s">
        <v>124</v>
      </c>
      <c r="AD3100" t="s">
        <v>124</v>
      </c>
      <c r="AE3100" t="s">
        <v>124</v>
      </c>
    </row>
    <row r="3101" spans="1:31" x14ac:dyDescent="0.45">
      <c r="A3101" t="s">
        <v>44</v>
      </c>
      <c r="B3101" t="s">
        <v>9</v>
      </c>
      <c r="C3101" t="s">
        <v>3</v>
      </c>
      <c r="D3101" t="s">
        <v>106</v>
      </c>
      <c r="E3101">
        <v>62</v>
      </c>
      <c r="F3101">
        <v>59</v>
      </c>
      <c r="G3101">
        <v>12</v>
      </c>
      <c r="H3101" t="s">
        <v>124</v>
      </c>
      <c r="I3101">
        <v>1</v>
      </c>
      <c r="J3101">
        <v>11</v>
      </c>
      <c r="K3101">
        <v>10</v>
      </c>
      <c r="L3101" t="s">
        <v>124</v>
      </c>
      <c r="M3101">
        <v>1</v>
      </c>
      <c r="N3101">
        <v>47</v>
      </c>
      <c r="O3101">
        <v>36</v>
      </c>
      <c r="P3101">
        <v>11</v>
      </c>
      <c r="Q3101" t="s">
        <v>124</v>
      </c>
      <c r="R3101" t="s">
        <v>124</v>
      </c>
      <c r="S3101">
        <v>3</v>
      </c>
      <c r="T3101" t="s">
        <v>124</v>
      </c>
      <c r="U3101">
        <v>3</v>
      </c>
      <c r="V3101" t="s">
        <v>124</v>
      </c>
      <c r="W3101" t="s">
        <v>124</v>
      </c>
      <c r="X3101" t="s">
        <v>124</v>
      </c>
      <c r="Y3101" t="s">
        <v>124</v>
      </c>
      <c r="Z3101" t="s">
        <v>124</v>
      </c>
      <c r="AA3101" t="s">
        <v>124</v>
      </c>
      <c r="AB3101" t="s">
        <v>124</v>
      </c>
      <c r="AC3101" t="s">
        <v>126</v>
      </c>
      <c r="AD3101" t="s">
        <v>124</v>
      </c>
      <c r="AE3101" t="s">
        <v>124</v>
      </c>
    </row>
    <row r="3102" spans="1:31" x14ac:dyDescent="0.45">
      <c r="A3102" t="s">
        <v>44</v>
      </c>
      <c r="B3102" t="s">
        <v>9</v>
      </c>
      <c r="C3102" t="s">
        <v>3</v>
      </c>
      <c r="D3102" t="s">
        <v>107</v>
      </c>
      <c r="E3102">
        <v>31</v>
      </c>
      <c r="F3102">
        <v>30</v>
      </c>
      <c r="G3102">
        <v>8</v>
      </c>
      <c r="H3102" t="s">
        <v>124</v>
      </c>
      <c r="I3102">
        <v>1</v>
      </c>
      <c r="J3102">
        <v>7</v>
      </c>
      <c r="K3102">
        <v>5</v>
      </c>
      <c r="L3102" t="s">
        <v>124</v>
      </c>
      <c r="M3102">
        <v>2</v>
      </c>
      <c r="N3102">
        <v>22</v>
      </c>
      <c r="O3102">
        <v>6</v>
      </c>
      <c r="P3102">
        <v>16</v>
      </c>
      <c r="Q3102" t="s">
        <v>124</v>
      </c>
      <c r="R3102" t="s">
        <v>124</v>
      </c>
      <c r="S3102">
        <v>1</v>
      </c>
      <c r="T3102" t="s">
        <v>124</v>
      </c>
      <c r="U3102">
        <v>1</v>
      </c>
      <c r="V3102" t="s">
        <v>124</v>
      </c>
      <c r="W3102" t="s">
        <v>124</v>
      </c>
      <c r="X3102" t="s">
        <v>124</v>
      </c>
      <c r="Y3102" t="s">
        <v>124</v>
      </c>
      <c r="Z3102" t="s">
        <v>124</v>
      </c>
      <c r="AA3102" t="s">
        <v>124</v>
      </c>
      <c r="AB3102" t="s">
        <v>124</v>
      </c>
      <c r="AC3102" t="s">
        <v>124</v>
      </c>
      <c r="AD3102" t="s">
        <v>124</v>
      </c>
      <c r="AE3102" t="s">
        <v>124</v>
      </c>
    </row>
    <row r="3103" spans="1:31" x14ac:dyDescent="0.45">
      <c r="A3103" t="s">
        <v>44</v>
      </c>
      <c r="B3103" t="s">
        <v>10</v>
      </c>
      <c r="C3103" t="s">
        <v>3</v>
      </c>
      <c r="E3103">
        <v>76</v>
      </c>
      <c r="F3103">
        <v>70</v>
      </c>
      <c r="G3103">
        <v>10</v>
      </c>
      <c r="H3103" t="s">
        <v>124</v>
      </c>
      <c r="I3103">
        <v>1</v>
      </c>
      <c r="J3103">
        <v>9</v>
      </c>
      <c r="K3103">
        <v>7</v>
      </c>
      <c r="L3103" t="s">
        <v>124</v>
      </c>
      <c r="M3103">
        <v>2</v>
      </c>
      <c r="N3103">
        <v>60</v>
      </c>
      <c r="O3103">
        <v>40</v>
      </c>
      <c r="P3103">
        <v>20</v>
      </c>
      <c r="Q3103" t="s">
        <v>124</v>
      </c>
      <c r="R3103" t="s">
        <v>124</v>
      </c>
      <c r="S3103">
        <v>6</v>
      </c>
      <c r="T3103" t="s">
        <v>124</v>
      </c>
      <c r="U3103">
        <v>4</v>
      </c>
      <c r="V3103" t="s">
        <v>124</v>
      </c>
      <c r="W3103">
        <v>2</v>
      </c>
      <c r="X3103">
        <v>2</v>
      </c>
      <c r="Y3103" t="s">
        <v>124</v>
      </c>
      <c r="Z3103" t="s">
        <v>124</v>
      </c>
      <c r="AA3103" t="s">
        <v>124</v>
      </c>
      <c r="AB3103" t="s">
        <v>124</v>
      </c>
      <c r="AC3103" t="s">
        <v>124</v>
      </c>
      <c r="AD3103" t="s">
        <v>124</v>
      </c>
      <c r="AE3103" t="s">
        <v>124</v>
      </c>
    </row>
    <row r="3104" spans="1:31" x14ac:dyDescent="0.45">
      <c r="A3104" t="s">
        <v>44</v>
      </c>
      <c r="B3104" t="s">
        <v>10</v>
      </c>
      <c r="C3104" t="s">
        <v>3</v>
      </c>
      <c r="D3104" t="s">
        <v>106</v>
      </c>
      <c r="E3104">
        <v>52</v>
      </c>
      <c r="F3104">
        <v>47</v>
      </c>
      <c r="G3104">
        <v>5</v>
      </c>
      <c r="H3104" t="s">
        <v>124</v>
      </c>
      <c r="I3104">
        <v>1</v>
      </c>
      <c r="J3104">
        <v>4</v>
      </c>
      <c r="K3104">
        <v>4</v>
      </c>
      <c r="L3104" t="s">
        <v>124</v>
      </c>
      <c r="M3104" t="s">
        <v>124</v>
      </c>
      <c r="N3104">
        <v>42</v>
      </c>
      <c r="O3104">
        <v>32</v>
      </c>
      <c r="P3104">
        <v>10</v>
      </c>
      <c r="Q3104" t="s">
        <v>124</v>
      </c>
      <c r="R3104" t="s">
        <v>124</v>
      </c>
      <c r="S3104">
        <v>5</v>
      </c>
      <c r="T3104" t="s">
        <v>124</v>
      </c>
      <c r="U3104">
        <v>4</v>
      </c>
      <c r="V3104" t="s">
        <v>124</v>
      </c>
      <c r="W3104">
        <v>1</v>
      </c>
      <c r="X3104">
        <v>1</v>
      </c>
      <c r="Y3104" t="s">
        <v>124</v>
      </c>
      <c r="Z3104" t="s">
        <v>124</v>
      </c>
      <c r="AA3104" t="s">
        <v>124</v>
      </c>
      <c r="AB3104" t="s">
        <v>124</v>
      </c>
      <c r="AC3104" t="s">
        <v>126</v>
      </c>
      <c r="AD3104" t="s">
        <v>124</v>
      </c>
      <c r="AE3104" t="s">
        <v>124</v>
      </c>
    </row>
    <row r="3105" spans="1:31" x14ac:dyDescent="0.45">
      <c r="A3105" t="s">
        <v>44</v>
      </c>
      <c r="B3105" t="s">
        <v>10</v>
      </c>
      <c r="C3105" t="s">
        <v>3</v>
      </c>
      <c r="D3105" t="s">
        <v>107</v>
      </c>
      <c r="E3105">
        <v>24</v>
      </c>
      <c r="F3105">
        <v>23</v>
      </c>
      <c r="G3105">
        <v>5</v>
      </c>
      <c r="H3105" t="s">
        <v>124</v>
      </c>
      <c r="I3105" t="s">
        <v>124</v>
      </c>
      <c r="J3105">
        <v>5</v>
      </c>
      <c r="K3105">
        <v>3</v>
      </c>
      <c r="L3105" t="s">
        <v>124</v>
      </c>
      <c r="M3105">
        <v>2</v>
      </c>
      <c r="N3105">
        <v>18</v>
      </c>
      <c r="O3105">
        <v>8</v>
      </c>
      <c r="P3105">
        <v>10</v>
      </c>
      <c r="Q3105" t="s">
        <v>124</v>
      </c>
      <c r="R3105" t="s">
        <v>124</v>
      </c>
      <c r="S3105">
        <v>1</v>
      </c>
      <c r="T3105" t="s">
        <v>124</v>
      </c>
      <c r="U3105" t="s">
        <v>124</v>
      </c>
      <c r="V3105" t="s">
        <v>124</v>
      </c>
      <c r="W3105">
        <v>1</v>
      </c>
      <c r="X3105">
        <v>1</v>
      </c>
      <c r="Y3105" t="s">
        <v>124</v>
      </c>
      <c r="Z3105" t="s">
        <v>124</v>
      </c>
      <c r="AA3105" t="s">
        <v>124</v>
      </c>
      <c r="AB3105" t="s">
        <v>124</v>
      </c>
      <c r="AC3105" t="s">
        <v>124</v>
      </c>
      <c r="AD3105" t="s">
        <v>124</v>
      </c>
      <c r="AE3105" t="s">
        <v>124</v>
      </c>
    </row>
    <row r="3106" spans="1:31" x14ac:dyDescent="0.45">
      <c r="A3106" t="s">
        <v>44</v>
      </c>
      <c r="B3106" t="s">
        <v>11</v>
      </c>
      <c r="C3106" t="s">
        <v>3</v>
      </c>
      <c r="E3106">
        <v>81</v>
      </c>
      <c r="F3106">
        <v>76</v>
      </c>
      <c r="G3106">
        <v>9</v>
      </c>
      <c r="H3106" t="s">
        <v>124</v>
      </c>
      <c r="I3106">
        <v>2</v>
      </c>
      <c r="J3106">
        <v>7</v>
      </c>
      <c r="K3106">
        <v>7</v>
      </c>
      <c r="L3106" t="s">
        <v>124</v>
      </c>
      <c r="M3106" t="s">
        <v>124</v>
      </c>
      <c r="N3106">
        <v>67</v>
      </c>
      <c r="O3106">
        <v>54</v>
      </c>
      <c r="P3106">
        <v>13</v>
      </c>
      <c r="Q3106" t="s">
        <v>124</v>
      </c>
      <c r="R3106" t="s">
        <v>124</v>
      </c>
      <c r="S3106">
        <v>4</v>
      </c>
      <c r="T3106" t="s">
        <v>124</v>
      </c>
      <c r="U3106">
        <v>3</v>
      </c>
      <c r="V3106" t="s">
        <v>124</v>
      </c>
      <c r="W3106">
        <v>1</v>
      </c>
      <c r="X3106">
        <v>1</v>
      </c>
      <c r="Y3106" t="s">
        <v>124</v>
      </c>
      <c r="Z3106" t="s">
        <v>124</v>
      </c>
      <c r="AA3106">
        <v>1</v>
      </c>
      <c r="AB3106" t="s">
        <v>124</v>
      </c>
      <c r="AC3106" t="s">
        <v>124</v>
      </c>
      <c r="AD3106" t="s">
        <v>124</v>
      </c>
      <c r="AE3106" t="s">
        <v>124</v>
      </c>
    </row>
    <row r="3107" spans="1:31" x14ac:dyDescent="0.45">
      <c r="A3107" t="s">
        <v>44</v>
      </c>
      <c r="B3107" t="s">
        <v>11</v>
      </c>
      <c r="C3107" t="s">
        <v>3</v>
      </c>
      <c r="D3107" t="s">
        <v>106</v>
      </c>
      <c r="E3107">
        <v>66</v>
      </c>
      <c r="F3107">
        <v>62</v>
      </c>
      <c r="G3107">
        <v>6</v>
      </c>
      <c r="H3107" t="s">
        <v>124</v>
      </c>
      <c r="I3107">
        <v>1</v>
      </c>
      <c r="J3107">
        <v>5</v>
      </c>
      <c r="K3107">
        <v>5</v>
      </c>
      <c r="L3107" t="s">
        <v>124</v>
      </c>
      <c r="M3107" t="s">
        <v>124</v>
      </c>
      <c r="N3107">
        <v>56</v>
      </c>
      <c r="O3107">
        <v>53</v>
      </c>
      <c r="P3107">
        <v>3</v>
      </c>
      <c r="Q3107" t="s">
        <v>124</v>
      </c>
      <c r="R3107" t="s">
        <v>124</v>
      </c>
      <c r="S3107">
        <v>3</v>
      </c>
      <c r="T3107" t="s">
        <v>124</v>
      </c>
      <c r="U3107">
        <v>3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>
        <v>1</v>
      </c>
      <c r="AB3107" t="s">
        <v>124</v>
      </c>
      <c r="AC3107" t="s">
        <v>126</v>
      </c>
      <c r="AD3107" t="s">
        <v>124</v>
      </c>
      <c r="AE3107" t="s">
        <v>124</v>
      </c>
    </row>
    <row r="3108" spans="1:31" x14ac:dyDescent="0.45">
      <c r="A3108" t="s">
        <v>44</v>
      </c>
      <c r="B3108" t="s">
        <v>11</v>
      </c>
      <c r="C3108" t="s">
        <v>3</v>
      </c>
      <c r="D3108" t="s">
        <v>107</v>
      </c>
      <c r="E3108">
        <v>15</v>
      </c>
      <c r="F3108">
        <v>14</v>
      </c>
      <c r="G3108">
        <v>3</v>
      </c>
      <c r="H3108" t="s">
        <v>124</v>
      </c>
      <c r="I3108">
        <v>1</v>
      </c>
      <c r="J3108">
        <v>2</v>
      </c>
      <c r="K3108">
        <v>2</v>
      </c>
      <c r="L3108" t="s">
        <v>124</v>
      </c>
      <c r="M3108" t="s">
        <v>124</v>
      </c>
      <c r="N3108">
        <v>11</v>
      </c>
      <c r="O3108">
        <v>1</v>
      </c>
      <c r="P3108">
        <v>10</v>
      </c>
      <c r="Q3108" t="s">
        <v>124</v>
      </c>
      <c r="R3108" t="s">
        <v>124</v>
      </c>
      <c r="S3108">
        <v>1</v>
      </c>
      <c r="T3108" t="s">
        <v>124</v>
      </c>
      <c r="U3108" t="s">
        <v>124</v>
      </c>
      <c r="V3108" t="s">
        <v>124</v>
      </c>
      <c r="W3108">
        <v>1</v>
      </c>
      <c r="X3108">
        <v>1</v>
      </c>
      <c r="Y3108" t="s">
        <v>124</v>
      </c>
      <c r="Z3108" t="s">
        <v>124</v>
      </c>
      <c r="AA3108" t="s">
        <v>124</v>
      </c>
      <c r="AB3108" t="s">
        <v>124</v>
      </c>
      <c r="AC3108" t="s">
        <v>124</v>
      </c>
      <c r="AD3108" t="s">
        <v>124</v>
      </c>
      <c r="AE3108" t="s">
        <v>124</v>
      </c>
    </row>
    <row r="3109" spans="1:31" x14ac:dyDescent="0.45">
      <c r="A3109" t="s">
        <v>44</v>
      </c>
      <c r="B3109" t="s">
        <v>12</v>
      </c>
      <c r="C3109" t="s">
        <v>3</v>
      </c>
      <c r="E3109">
        <v>110</v>
      </c>
      <c r="F3109">
        <v>106</v>
      </c>
      <c r="G3109">
        <v>14</v>
      </c>
      <c r="H3109" t="s">
        <v>124</v>
      </c>
      <c r="I3109">
        <v>5</v>
      </c>
      <c r="J3109">
        <v>9</v>
      </c>
      <c r="K3109">
        <v>9</v>
      </c>
      <c r="L3109" t="s">
        <v>124</v>
      </c>
      <c r="M3109" t="s">
        <v>124</v>
      </c>
      <c r="N3109">
        <v>92</v>
      </c>
      <c r="O3109">
        <v>76</v>
      </c>
      <c r="P3109">
        <v>16</v>
      </c>
      <c r="Q3109" t="s">
        <v>124</v>
      </c>
      <c r="R3109" t="s">
        <v>124</v>
      </c>
      <c r="S3109">
        <v>3</v>
      </c>
      <c r="T3109" t="s">
        <v>124</v>
      </c>
      <c r="U3109">
        <v>3</v>
      </c>
      <c r="V3109" t="s">
        <v>124</v>
      </c>
      <c r="W3109" t="s">
        <v>124</v>
      </c>
      <c r="X3109" t="s">
        <v>124</v>
      </c>
      <c r="Y3109" t="s">
        <v>124</v>
      </c>
      <c r="Z3109">
        <v>1</v>
      </c>
      <c r="AA3109" t="s">
        <v>124</v>
      </c>
      <c r="AB3109" t="s">
        <v>124</v>
      </c>
      <c r="AC3109" t="s">
        <v>124</v>
      </c>
      <c r="AD3109" t="s">
        <v>124</v>
      </c>
      <c r="AE3109" t="s">
        <v>124</v>
      </c>
    </row>
    <row r="3110" spans="1:31" x14ac:dyDescent="0.45">
      <c r="A3110" t="s">
        <v>44</v>
      </c>
      <c r="B3110" t="s">
        <v>12</v>
      </c>
      <c r="C3110" t="s">
        <v>3</v>
      </c>
      <c r="D3110" t="s">
        <v>106</v>
      </c>
      <c r="E3110">
        <v>88</v>
      </c>
      <c r="F3110">
        <v>86</v>
      </c>
      <c r="G3110">
        <v>14</v>
      </c>
      <c r="H3110" t="s">
        <v>124</v>
      </c>
      <c r="I3110">
        <v>5</v>
      </c>
      <c r="J3110">
        <v>9</v>
      </c>
      <c r="K3110">
        <v>9</v>
      </c>
      <c r="L3110" t="s">
        <v>124</v>
      </c>
      <c r="M3110" t="s">
        <v>124</v>
      </c>
      <c r="N3110">
        <v>72</v>
      </c>
      <c r="O3110">
        <v>67</v>
      </c>
      <c r="P3110">
        <v>5</v>
      </c>
      <c r="Q3110" t="s">
        <v>124</v>
      </c>
      <c r="R3110" t="s">
        <v>124</v>
      </c>
      <c r="S3110">
        <v>1</v>
      </c>
      <c r="T3110" t="s">
        <v>124</v>
      </c>
      <c r="U3110">
        <v>1</v>
      </c>
      <c r="V3110" t="s">
        <v>124</v>
      </c>
      <c r="W3110" t="s">
        <v>124</v>
      </c>
      <c r="X3110" t="s">
        <v>124</v>
      </c>
      <c r="Y3110" t="s">
        <v>124</v>
      </c>
      <c r="Z3110">
        <v>1</v>
      </c>
      <c r="AA3110" t="s">
        <v>124</v>
      </c>
      <c r="AB3110" t="s">
        <v>124</v>
      </c>
      <c r="AC3110" t="s">
        <v>126</v>
      </c>
      <c r="AD3110" t="s">
        <v>124</v>
      </c>
      <c r="AE3110" t="s">
        <v>124</v>
      </c>
    </row>
    <row r="3111" spans="1:31" x14ac:dyDescent="0.45">
      <c r="A3111" t="s">
        <v>44</v>
      </c>
      <c r="B3111" t="s">
        <v>12</v>
      </c>
      <c r="C3111" t="s">
        <v>3</v>
      </c>
      <c r="D3111" t="s">
        <v>107</v>
      </c>
      <c r="E3111">
        <v>22</v>
      </c>
      <c r="F3111">
        <v>20</v>
      </c>
      <c r="G3111" t="s">
        <v>124</v>
      </c>
      <c r="H3111" t="s">
        <v>124</v>
      </c>
      <c r="I3111" t="s">
        <v>124</v>
      </c>
      <c r="J3111" t="s">
        <v>124</v>
      </c>
      <c r="K3111" t="s">
        <v>124</v>
      </c>
      <c r="L3111" t="s">
        <v>124</v>
      </c>
      <c r="M3111" t="s">
        <v>124</v>
      </c>
      <c r="N3111">
        <v>20</v>
      </c>
      <c r="O3111">
        <v>9</v>
      </c>
      <c r="P3111">
        <v>11</v>
      </c>
      <c r="Q3111" t="s">
        <v>124</v>
      </c>
      <c r="R3111" t="s">
        <v>124</v>
      </c>
      <c r="S3111">
        <v>2</v>
      </c>
      <c r="T3111" t="s">
        <v>124</v>
      </c>
      <c r="U3111">
        <v>2</v>
      </c>
      <c r="V3111" t="s">
        <v>124</v>
      </c>
      <c r="W3111" t="s">
        <v>124</v>
      </c>
      <c r="X3111" t="s">
        <v>124</v>
      </c>
      <c r="Y3111" t="s">
        <v>124</v>
      </c>
      <c r="Z3111" t="s">
        <v>124</v>
      </c>
      <c r="AA3111" t="s">
        <v>124</v>
      </c>
      <c r="AB3111" t="s">
        <v>124</v>
      </c>
      <c r="AC3111" t="s">
        <v>124</v>
      </c>
      <c r="AD3111" t="s">
        <v>124</v>
      </c>
      <c r="AE3111" t="s">
        <v>124</v>
      </c>
    </row>
    <row r="3112" spans="1:31" x14ac:dyDescent="0.45">
      <c r="A3112" t="s">
        <v>44</v>
      </c>
      <c r="B3112" t="s">
        <v>13</v>
      </c>
      <c r="C3112" t="s">
        <v>3</v>
      </c>
      <c r="E3112">
        <v>68</v>
      </c>
      <c r="F3112">
        <v>67</v>
      </c>
      <c r="G3112">
        <v>4</v>
      </c>
      <c r="H3112" t="s">
        <v>124</v>
      </c>
      <c r="I3112">
        <v>1</v>
      </c>
      <c r="J3112">
        <v>3</v>
      </c>
      <c r="K3112">
        <v>2</v>
      </c>
      <c r="L3112" t="s">
        <v>124</v>
      </c>
      <c r="M3112">
        <v>1</v>
      </c>
      <c r="N3112">
        <v>63</v>
      </c>
      <c r="O3112">
        <v>57</v>
      </c>
      <c r="P3112">
        <v>6</v>
      </c>
      <c r="Q3112" t="s">
        <v>124</v>
      </c>
      <c r="R3112" t="s">
        <v>124</v>
      </c>
      <c r="S3112">
        <v>1</v>
      </c>
      <c r="T3112" t="s">
        <v>124</v>
      </c>
      <c r="U3112" t="s">
        <v>124</v>
      </c>
      <c r="V3112" t="s">
        <v>124</v>
      </c>
      <c r="W3112">
        <v>1</v>
      </c>
      <c r="X3112">
        <v>1</v>
      </c>
      <c r="Y3112" t="s">
        <v>124</v>
      </c>
      <c r="Z3112" t="s">
        <v>124</v>
      </c>
      <c r="AA3112" t="s">
        <v>124</v>
      </c>
      <c r="AB3112" t="s">
        <v>124</v>
      </c>
      <c r="AC3112" t="s">
        <v>124</v>
      </c>
      <c r="AD3112" t="s">
        <v>124</v>
      </c>
      <c r="AE3112" t="s">
        <v>124</v>
      </c>
    </row>
    <row r="3113" spans="1:31" x14ac:dyDescent="0.45">
      <c r="A3113" t="s">
        <v>44</v>
      </c>
      <c r="B3113" t="s">
        <v>13</v>
      </c>
      <c r="C3113" t="s">
        <v>3</v>
      </c>
      <c r="D3113" t="s">
        <v>106</v>
      </c>
      <c r="E3113">
        <v>60</v>
      </c>
      <c r="F3113">
        <v>60</v>
      </c>
      <c r="G3113">
        <v>4</v>
      </c>
      <c r="H3113" t="s">
        <v>124</v>
      </c>
      <c r="I3113">
        <v>1</v>
      </c>
      <c r="J3113">
        <v>3</v>
      </c>
      <c r="K3113">
        <v>2</v>
      </c>
      <c r="L3113" t="s">
        <v>124</v>
      </c>
      <c r="M3113">
        <v>1</v>
      </c>
      <c r="N3113">
        <v>56</v>
      </c>
      <c r="O3113">
        <v>51</v>
      </c>
      <c r="P3113">
        <v>5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 t="s">
        <v>124</v>
      </c>
      <c r="AC3113" t="s">
        <v>126</v>
      </c>
      <c r="AD3113" t="s">
        <v>124</v>
      </c>
      <c r="AE3113" t="s">
        <v>124</v>
      </c>
    </row>
    <row r="3114" spans="1:31" x14ac:dyDescent="0.45">
      <c r="A3114" t="s">
        <v>44</v>
      </c>
      <c r="B3114" t="s">
        <v>13</v>
      </c>
      <c r="C3114" t="s">
        <v>3</v>
      </c>
      <c r="D3114" t="s">
        <v>107</v>
      </c>
      <c r="E3114">
        <v>8</v>
      </c>
      <c r="F3114">
        <v>7</v>
      </c>
      <c r="G3114" t="s">
        <v>124</v>
      </c>
      <c r="H3114" t="s">
        <v>124</v>
      </c>
      <c r="I3114" t="s">
        <v>124</v>
      </c>
      <c r="J3114" t="s">
        <v>124</v>
      </c>
      <c r="K3114" t="s">
        <v>124</v>
      </c>
      <c r="L3114" t="s">
        <v>124</v>
      </c>
      <c r="M3114" t="s">
        <v>124</v>
      </c>
      <c r="N3114">
        <v>7</v>
      </c>
      <c r="O3114">
        <v>6</v>
      </c>
      <c r="P3114">
        <v>1</v>
      </c>
      <c r="Q3114" t="s">
        <v>124</v>
      </c>
      <c r="R3114" t="s">
        <v>124</v>
      </c>
      <c r="S3114">
        <v>1</v>
      </c>
      <c r="T3114" t="s">
        <v>124</v>
      </c>
      <c r="U3114" t="s">
        <v>124</v>
      </c>
      <c r="V3114" t="s">
        <v>124</v>
      </c>
      <c r="W3114">
        <v>1</v>
      </c>
      <c r="X3114">
        <v>1</v>
      </c>
      <c r="Y3114" t="s">
        <v>124</v>
      </c>
      <c r="Z3114" t="s">
        <v>124</v>
      </c>
      <c r="AA3114" t="s">
        <v>124</v>
      </c>
      <c r="AB3114" t="s">
        <v>124</v>
      </c>
      <c r="AC3114" t="s">
        <v>124</v>
      </c>
      <c r="AD3114" t="s">
        <v>124</v>
      </c>
      <c r="AE3114" t="s">
        <v>124</v>
      </c>
    </row>
    <row r="3115" spans="1:31" x14ac:dyDescent="0.45">
      <c r="A3115" t="s">
        <v>44</v>
      </c>
      <c r="B3115" t="s">
        <v>14</v>
      </c>
      <c r="C3115" t="s">
        <v>3</v>
      </c>
      <c r="E3115">
        <v>46</v>
      </c>
      <c r="F3115">
        <v>40</v>
      </c>
      <c r="G3115" t="s">
        <v>124</v>
      </c>
      <c r="H3115" t="s">
        <v>124</v>
      </c>
      <c r="I3115" t="s">
        <v>124</v>
      </c>
      <c r="J3115" t="s">
        <v>124</v>
      </c>
      <c r="K3115" t="s">
        <v>124</v>
      </c>
      <c r="L3115" t="s">
        <v>124</v>
      </c>
      <c r="M3115" t="s">
        <v>124</v>
      </c>
      <c r="N3115">
        <v>40</v>
      </c>
      <c r="O3115">
        <v>33</v>
      </c>
      <c r="P3115">
        <v>7</v>
      </c>
      <c r="Q3115" t="s">
        <v>124</v>
      </c>
      <c r="R3115" t="s">
        <v>124</v>
      </c>
      <c r="S3115">
        <v>4</v>
      </c>
      <c r="T3115" t="s">
        <v>124</v>
      </c>
      <c r="U3115">
        <v>2</v>
      </c>
      <c r="V3115">
        <v>2</v>
      </c>
      <c r="W3115" t="s">
        <v>124</v>
      </c>
      <c r="X3115" t="s">
        <v>124</v>
      </c>
      <c r="Y3115" t="s">
        <v>124</v>
      </c>
      <c r="Z3115" t="s">
        <v>124</v>
      </c>
      <c r="AA3115">
        <v>2</v>
      </c>
      <c r="AB3115" t="s">
        <v>124</v>
      </c>
      <c r="AC3115" t="s">
        <v>124</v>
      </c>
      <c r="AD3115" t="s">
        <v>124</v>
      </c>
      <c r="AE3115" t="s">
        <v>124</v>
      </c>
    </row>
    <row r="3116" spans="1:31" x14ac:dyDescent="0.45">
      <c r="A3116" t="s">
        <v>44</v>
      </c>
      <c r="B3116" t="s">
        <v>14</v>
      </c>
      <c r="C3116" t="s">
        <v>3</v>
      </c>
      <c r="D3116" t="s">
        <v>106</v>
      </c>
      <c r="E3116">
        <v>41</v>
      </c>
      <c r="F3116">
        <v>36</v>
      </c>
      <c r="G3116" t="s">
        <v>124</v>
      </c>
      <c r="H3116" t="s">
        <v>124</v>
      </c>
      <c r="I3116" t="s">
        <v>124</v>
      </c>
      <c r="J3116" t="s">
        <v>124</v>
      </c>
      <c r="K3116" t="s">
        <v>124</v>
      </c>
      <c r="L3116" t="s">
        <v>124</v>
      </c>
      <c r="M3116" t="s">
        <v>124</v>
      </c>
      <c r="N3116">
        <v>36</v>
      </c>
      <c r="O3116">
        <v>30</v>
      </c>
      <c r="P3116">
        <v>6</v>
      </c>
      <c r="Q3116" t="s">
        <v>124</v>
      </c>
      <c r="R3116" t="s">
        <v>124</v>
      </c>
      <c r="S3116">
        <v>4</v>
      </c>
      <c r="T3116" t="s">
        <v>124</v>
      </c>
      <c r="U3116">
        <v>2</v>
      </c>
      <c r="V3116">
        <v>2</v>
      </c>
      <c r="W3116" t="s">
        <v>124</v>
      </c>
      <c r="X3116" t="s">
        <v>124</v>
      </c>
      <c r="Y3116" t="s">
        <v>124</v>
      </c>
      <c r="Z3116" t="s">
        <v>124</v>
      </c>
      <c r="AA3116">
        <v>1</v>
      </c>
      <c r="AB3116" t="s">
        <v>124</v>
      </c>
      <c r="AC3116" t="s">
        <v>126</v>
      </c>
      <c r="AD3116" t="s">
        <v>124</v>
      </c>
      <c r="AE3116" t="s">
        <v>124</v>
      </c>
    </row>
    <row r="3117" spans="1:31" x14ac:dyDescent="0.45">
      <c r="A3117" t="s">
        <v>44</v>
      </c>
      <c r="B3117" t="s">
        <v>14</v>
      </c>
      <c r="C3117" t="s">
        <v>3</v>
      </c>
      <c r="D3117" t="s">
        <v>107</v>
      </c>
      <c r="E3117">
        <v>5</v>
      </c>
      <c r="F3117">
        <v>4</v>
      </c>
      <c r="G3117" t="s">
        <v>124</v>
      </c>
      <c r="H3117" t="s">
        <v>124</v>
      </c>
      <c r="I3117" t="s">
        <v>124</v>
      </c>
      <c r="J3117" t="s">
        <v>124</v>
      </c>
      <c r="K3117" t="s">
        <v>124</v>
      </c>
      <c r="L3117" t="s">
        <v>124</v>
      </c>
      <c r="M3117" t="s">
        <v>124</v>
      </c>
      <c r="N3117">
        <v>4</v>
      </c>
      <c r="O3117">
        <v>3</v>
      </c>
      <c r="P3117">
        <v>1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  <c r="X3117" t="s">
        <v>124</v>
      </c>
      <c r="Y3117" t="s">
        <v>124</v>
      </c>
      <c r="Z3117" t="s">
        <v>124</v>
      </c>
      <c r="AA3117">
        <v>1</v>
      </c>
      <c r="AB3117" t="s">
        <v>124</v>
      </c>
      <c r="AC3117" t="s">
        <v>124</v>
      </c>
      <c r="AD3117" t="s">
        <v>124</v>
      </c>
      <c r="AE3117" t="s">
        <v>124</v>
      </c>
    </row>
    <row r="3118" spans="1:31" x14ac:dyDescent="0.45">
      <c r="A3118" t="s">
        <v>44</v>
      </c>
      <c r="B3118" t="s">
        <v>15</v>
      </c>
      <c r="C3118" t="s">
        <v>3</v>
      </c>
      <c r="E3118">
        <v>19</v>
      </c>
      <c r="F3118">
        <v>19</v>
      </c>
      <c r="G3118" t="s">
        <v>124</v>
      </c>
      <c r="H3118" t="s">
        <v>124</v>
      </c>
      <c r="I3118" t="s">
        <v>124</v>
      </c>
      <c r="J3118" t="s">
        <v>124</v>
      </c>
      <c r="K3118" t="s">
        <v>124</v>
      </c>
      <c r="L3118" t="s">
        <v>124</v>
      </c>
      <c r="M3118" t="s">
        <v>124</v>
      </c>
      <c r="N3118">
        <v>19</v>
      </c>
      <c r="O3118">
        <v>17</v>
      </c>
      <c r="P3118">
        <v>2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4</v>
      </c>
      <c r="AB3118" t="s">
        <v>124</v>
      </c>
      <c r="AC3118" t="s">
        <v>124</v>
      </c>
      <c r="AD3118" t="s">
        <v>124</v>
      </c>
      <c r="AE3118" t="s">
        <v>124</v>
      </c>
    </row>
    <row r="3119" spans="1:31" x14ac:dyDescent="0.45">
      <c r="A3119" t="s">
        <v>44</v>
      </c>
      <c r="B3119" t="s">
        <v>15</v>
      </c>
      <c r="C3119" t="s">
        <v>3</v>
      </c>
      <c r="D3119" t="s">
        <v>106</v>
      </c>
      <c r="E3119">
        <v>19</v>
      </c>
      <c r="F3119">
        <v>19</v>
      </c>
      <c r="G3119" t="s">
        <v>124</v>
      </c>
      <c r="H3119" t="s">
        <v>124</v>
      </c>
      <c r="I3119" t="s">
        <v>124</v>
      </c>
      <c r="J3119" t="s">
        <v>124</v>
      </c>
      <c r="K3119" t="s">
        <v>124</v>
      </c>
      <c r="L3119" t="s">
        <v>124</v>
      </c>
      <c r="M3119" t="s">
        <v>124</v>
      </c>
      <c r="N3119">
        <v>19</v>
      </c>
      <c r="O3119">
        <v>17</v>
      </c>
      <c r="P3119">
        <v>2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  <c r="Z3119" t="s">
        <v>124</v>
      </c>
      <c r="AA3119" t="s">
        <v>124</v>
      </c>
      <c r="AB3119" t="s">
        <v>124</v>
      </c>
      <c r="AC3119" t="s">
        <v>126</v>
      </c>
      <c r="AD3119" t="s">
        <v>124</v>
      </c>
      <c r="AE3119" t="s">
        <v>124</v>
      </c>
    </row>
    <row r="3120" spans="1:31" x14ac:dyDescent="0.45">
      <c r="A3120" t="s">
        <v>44</v>
      </c>
      <c r="B3120" t="s">
        <v>15</v>
      </c>
      <c r="C3120" t="s">
        <v>3</v>
      </c>
      <c r="D3120" t="s">
        <v>107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 t="s">
        <v>124</v>
      </c>
      <c r="L3120" t="s">
        <v>124</v>
      </c>
      <c r="M3120" t="s">
        <v>124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124</v>
      </c>
      <c r="AB3120" t="s">
        <v>124</v>
      </c>
      <c r="AC3120" t="s">
        <v>124</v>
      </c>
      <c r="AD3120" t="s">
        <v>124</v>
      </c>
      <c r="AE3120" t="s">
        <v>124</v>
      </c>
    </row>
    <row r="3121" spans="1:31" x14ac:dyDescent="0.45">
      <c r="A3121" t="s">
        <v>44</v>
      </c>
      <c r="B3121" t="s">
        <v>16</v>
      </c>
      <c r="C3121" t="s">
        <v>3</v>
      </c>
      <c r="E3121">
        <v>12</v>
      </c>
      <c r="F3121">
        <v>11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>
        <v>11</v>
      </c>
      <c r="O3121">
        <v>7</v>
      </c>
      <c r="P3121">
        <v>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  <c r="Z3121" t="s">
        <v>124</v>
      </c>
      <c r="AA3121">
        <v>1</v>
      </c>
      <c r="AB3121" t="s">
        <v>124</v>
      </c>
      <c r="AC3121" t="s">
        <v>124</v>
      </c>
      <c r="AD3121" t="s">
        <v>124</v>
      </c>
      <c r="AE3121" t="s">
        <v>124</v>
      </c>
    </row>
    <row r="3122" spans="1:31" x14ac:dyDescent="0.45">
      <c r="A3122" t="s">
        <v>44</v>
      </c>
      <c r="B3122" t="s">
        <v>16</v>
      </c>
      <c r="C3122" t="s">
        <v>3</v>
      </c>
      <c r="D3122" t="s">
        <v>106</v>
      </c>
      <c r="E3122">
        <v>11</v>
      </c>
      <c r="F3122">
        <v>10</v>
      </c>
      <c r="G3122" t="s">
        <v>124</v>
      </c>
      <c r="H3122" t="s">
        <v>124</v>
      </c>
      <c r="I3122" t="s">
        <v>124</v>
      </c>
      <c r="J3122" t="s">
        <v>124</v>
      </c>
      <c r="K3122" t="s">
        <v>124</v>
      </c>
      <c r="L3122" t="s">
        <v>124</v>
      </c>
      <c r="M3122" t="s">
        <v>124</v>
      </c>
      <c r="N3122">
        <v>10</v>
      </c>
      <c r="O3122">
        <v>7</v>
      </c>
      <c r="P3122">
        <v>3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  <c r="Y3122" t="s">
        <v>124</v>
      </c>
      <c r="Z3122" t="s">
        <v>124</v>
      </c>
      <c r="AA3122">
        <v>1</v>
      </c>
      <c r="AB3122" t="s">
        <v>124</v>
      </c>
      <c r="AC3122" t="s">
        <v>126</v>
      </c>
      <c r="AD3122" t="s">
        <v>124</v>
      </c>
      <c r="AE3122" t="s">
        <v>124</v>
      </c>
    </row>
    <row r="3123" spans="1:31" x14ac:dyDescent="0.45">
      <c r="A3123" t="s">
        <v>44</v>
      </c>
      <c r="B3123" t="s">
        <v>16</v>
      </c>
      <c r="C3123" t="s">
        <v>3</v>
      </c>
      <c r="D3123" t="s">
        <v>107</v>
      </c>
      <c r="E3123">
        <v>1</v>
      </c>
      <c r="F3123">
        <v>1</v>
      </c>
      <c r="G3123" t="s">
        <v>124</v>
      </c>
      <c r="H3123" t="s">
        <v>124</v>
      </c>
      <c r="I3123" t="s">
        <v>124</v>
      </c>
      <c r="J3123" t="s">
        <v>124</v>
      </c>
      <c r="K3123" t="s">
        <v>124</v>
      </c>
      <c r="L3123" t="s">
        <v>124</v>
      </c>
      <c r="M3123" t="s">
        <v>124</v>
      </c>
      <c r="N3123">
        <v>1</v>
      </c>
      <c r="O3123" t="s">
        <v>124</v>
      </c>
      <c r="P3123">
        <v>1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  <c r="Y3123" t="s">
        <v>124</v>
      </c>
      <c r="Z3123" t="s">
        <v>124</v>
      </c>
      <c r="AA3123" t="s">
        <v>124</v>
      </c>
      <c r="AB3123" t="s">
        <v>124</v>
      </c>
      <c r="AC3123" t="s">
        <v>124</v>
      </c>
      <c r="AD3123" t="s">
        <v>124</v>
      </c>
      <c r="AE3123" t="s">
        <v>124</v>
      </c>
    </row>
    <row r="3124" spans="1:31" x14ac:dyDescent="0.45">
      <c r="A3124" t="s">
        <v>44</v>
      </c>
      <c r="B3124" t="s">
        <v>17</v>
      </c>
      <c r="C3124" t="s">
        <v>3</v>
      </c>
      <c r="E3124">
        <v>9</v>
      </c>
      <c r="F3124">
        <v>8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>
        <v>8</v>
      </c>
      <c r="O3124">
        <v>3</v>
      </c>
      <c r="P3124">
        <v>5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  <c r="Z3124" t="s">
        <v>124</v>
      </c>
      <c r="AA3124">
        <v>1</v>
      </c>
      <c r="AB3124" t="s">
        <v>124</v>
      </c>
      <c r="AC3124" t="s">
        <v>124</v>
      </c>
      <c r="AD3124" t="s">
        <v>124</v>
      </c>
      <c r="AE3124" t="s">
        <v>124</v>
      </c>
    </row>
    <row r="3125" spans="1:31" x14ac:dyDescent="0.45">
      <c r="A3125" t="s">
        <v>44</v>
      </c>
      <c r="B3125" t="s">
        <v>17</v>
      </c>
      <c r="C3125" t="s">
        <v>3</v>
      </c>
      <c r="D3125" t="s">
        <v>106</v>
      </c>
      <c r="E3125">
        <v>8</v>
      </c>
      <c r="F3125">
        <v>7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>
        <v>7</v>
      </c>
      <c r="O3125">
        <v>3</v>
      </c>
      <c r="P3125">
        <v>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  <c r="X3125" t="s">
        <v>124</v>
      </c>
      <c r="Y3125" t="s">
        <v>124</v>
      </c>
      <c r="Z3125" t="s">
        <v>124</v>
      </c>
      <c r="AA3125">
        <v>1</v>
      </c>
      <c r="AB3125" t="s">
        <v>124</v>
      </c>
      <c r="AC3125" t="s">
        <v>126</v>
      </c>
      <c r="AD3125" t="s">
        <v>124</v>
      </c>
      <c r="AE3125" t="s">
        <v>124</v>
      </c>
    </row>
    <row r="3126" spans="1:31" x14ac:dyDescent="0.45">
      <c r="A3126" t="s">
        <v>44</v>
      </c>
      <c r="B3126" t="s">
        <v>17</v>
      </c>
      <c r="C3126" t="s">
        <v>3</v>
      </c>
      <c r="D3126" t="s">
        <v>107</v>
      </c>
      <c r="E3126">
        <v>1</v>
      </c>
      <c r="F3126">
        <v>1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>
        <v>1</v>
      </c>
      <c r="O3126" t="s">
        <v>124</v>
      </c>
      <c r="P3126">
        <v>1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  <c r="AD3126" t="s">
        <v>124</v>
      </c>
      <c r="AE3126" t="s">
        <v>124</v>
      </c>
    </row>
    <row r="3127" spans="1:31" x14ac:dyDescent="0.45">
      <c r="A3127" t="s">
        <v>44</v>
      </c>
      <c r="B3127" t="s">
        <v>18</v>
      </c>
      <c r="C3127" t="s">
        <v>3</v>
      </c>
      <c r="E3127">
        <v>49.4</v>
      </c>
      <c r="F3127">
        <v>49.2</v>
      </c>
      <c r="G3127">
        <v>37.5</v>
      </c>
      <c r="H3127" t="s">
        <v>124</v>
      </c>
      <c r="I3127">
        <v>52.1</v>
      </c>
      <c r="J3127">
        <v>36.5</v>
      </c>
      <c r="K3127">
        <v>45.7</v>
      </c>
      <c r="L3127">
        <v>29</v>
      </c>
      <c r="M3127">
        <v>32.299999999999997</v>
      </c>
      <c r="N3127">
        <v>53.6</v>
      </c>
      <c r="O3127">
        <v>59</v>
      </c>
      <c r="P3127">
        <v>45.5</v>
      </c>
      <c r="Q3127" t="s">
        <v>124</v>
      </c>
      <c r="R3127" t="s">
        <v>124</v>
      </c>
      <c r="S3127">
        <v>52.8</v>
      </c>
      <c r="T3127">
        <v>34.9</v>
      </c>
      <c r="U3127">
        <v>52.4</v>
      </c>
      <c r="V3127">
        <v>71.7</v>
      </c>
      <c r="W3127">
        <v>50.9</v>
      </c>
      <c r="X3127">
        <v>50.9</v>
      </c>
      <c r="Y3127" t="s">
        <v>124</v>
      </c>
      <c r="Z3127">
        <v>44.7</v>
      </c>
      <c r="AA3127">
        <v>61.2</v>
      </c>
      <c r="AB3127" t="s">
        <v>124</v>
      </c>
      <c r="AC3127">
        <v>33.299999999999997</v>
      </c>
      <c r="AD3127">
        <v>34.9</v>
      </c>
      <c r="AE3127" t="s">
        <v>124</v>
      </c>
    </row>
    <row r="3128" spans="1:31" x14ac:dyDescent="0.45">
      <c r="A3128" t="s">
        <v>44</v>
      </c>
      <c r="B3128" t="s">
        <v>18</v>
      </c>
      <c r="C3128" t="s">
        <v>3</v>
      </c>
      <c r="D3128" t="s">
        <v>106</v>
      </c>
      <c r="E3128">
        <v>52.8</v>
      </c>
      <c r="F3128">
        <v>52.7</v>
      </c>
      <c r="G3128">
        <v>40.4</v>
      </c>
      <c r="H3128" t="s">
        <v>124</v>
      </c>
      <c r="I3128">
        <v>56.2</v>
      </c>
      <c r="J3128">
        <v>38.9</v>
      </c>
      <c r="K3128">
        <v>47.4</v>
      </c>
      <c r="L3128">
        <v>29.2</v>
      </c>
      <c r="M3128">
        <v>32</v>
      </c>
      <c r="N3128">
        <v>56</v>
      </c>
      <c r="O3128">
        <v>59.3</v>
      </c>
      <c r="P3128">
        <v>46.8</v>
      </c>
      <c r="Q3128" t="s">
        <v>124</v>
      </c>
      <c r="R3128" t="s">
        <v>124</v>
      </c>
      <c r="S3128">
        <v>52.6</v>
      </c>
      <c r="T3128">
        <v>34.9</v>
      </c>
      <c r="U3128">
        <v>53.2</v>
      </c>
      <c r="V3128">
        <v>71.7</v>
      </c>
      <c r="W3128">
        <v>42.5</v>
      </c>
      <c r="X3128">
        <v>42.5</v>
      </c>
      <c r="Y3128" t="s">
        <v>124</v>
      </c>
      <c r="Z3128">
        <v>49.9</v>
      </c>
      <c r="AA3128">
        <v>75.400000000000006</v>
      </c>
      <c r="AB3128" t="s">
        <v>124</v>
      </c>
      <c r="AC3128" t="s">
        <v>126</v>
      </c>
      <c r="AD3128">
        <v>35.799999999999997</v>
      </c>
      <c r="AE3128" t="s">
        <v>124</v>
      </c>
    </row>
    <row r="3129" spans="1:31" x14ac:dyDescent="0.45">
      <c r="A3129" t="s">
        <v>44</v>
      </c>
      <c r="B3129" t="s">
        <v>18</v>
      </c>
      <c r="C3129" t="s">
        <v>3</v>
      </c>
      <c r="D3129" t="s">
        <v>107</v>
      </c>
      <c r="E3129">
        <v>42.3</v>
      </c>
      <c r="F3129">
        <v>42</v>
      </c>
      <c r="G3129">
        <v>34.299999999999997</v>
      </c>
      <c r="H3129" t="s">
        <v>124</v>
      </c>
      <c r="I3129">
        <v>43</v>
      </c>
      <c r="J3129">
        <v>34</v>
      </c>
      <c r="K3129">
        <v>42.2</v>
      </c>
      <c r="L3129">
        <v>28.7</v>
      </c>
      <c r="M3129">
        <v>32.5</v>
      </c>
      <c r="N3129">
        <v>47</v>
      </c>
      <c r="O3129">
        <v>56.3</v>
      </c>
      <c r="P3129">
        <v>44.3</v>
      </c>
      <c r="Q3129" t="s">
        <v>124</v>
      </c>
      <c r="R3129" t="s">
        <v>124</v>
      </c>
      <c r="S3129">
        <v>53.2</v>
      </c>
      <c r="T3129" t="s">
        <v>124</v>
      </c>
      <c r="U3129">
        <v>49.6</v>
      </c>
      <c r="V3129" t="s">
        <v>124</v>
      </c>
      <c r="W3129">
        <v>59.3</v>
      </c>
      <c r="X3129">
        <v>59.3</v>
      </c>
      <c r="Y3129" t="s">
        <v>124</v>
      </c>
      <c r="Z3129">
        <v>34.4</v>
      </c>
      <c r="AA3129">
        <v>47.1</v>
      </c>
      <c r="AB3129" t="s">
        <v>124</v>
      </c>
      <c r="AC3129">
        <v>33.299999999999997</v>
      </c>
      <c r="AD3129">
        <v>34.4</v>
      </c>
      <c r="AE3129" t="s">
        <v>124</v>
      </c>
    </row>
    <row r="3130" spans="1:31" x14ac:dyDescent="0.45">
      <c r="A3130" t="s">
        <v>45</v>
      </c>
      <c r="B3130" t="s">
        <v>3</v>
      </c>
      <c r="C3130" t="s">
        <v>3</v>
      </c>
      <c r="E3130">
        <v>1276</v>
      </c>
      <c r="F3130">
        <v>1233</v>
      </c>
      <c r="G3130">
        <v>190</v>
      </c>
      <c r="H3130">
        <v>1</v>
      </c>
      <c r="I3130">
        <v>28</v>
      </c>
      <c r="J3130">
        <v>161</v>
      </c>
      <c r="K3130">
        <v>62</v>
      </c>
      <c r="L3130">
        <v>36</v>
      </c>
      <c r="M3130">
        <v>63</v>
      </c>
      <c r="N3130">
        <v>1043</v>
      </c>
      <c r="O3130">
        <v>634</v>
      </c>
      <c r="P3130">
        <v>409</v>
      </c>
      <c r="Q3130" t="s">
        <v>124</v>
      </c>
      <c r="R3130" t="s">
        <v>124</v>
      </c>
      <c r="S3130">
        <v>21</v>
      </c>
      <c r="T3130" t="s">
        <v>124</v>
      </c>
      <c r="U3130">
        <v>12</v>
      </c>
      <c r="V3130">
        <v>3</v>
      </c>
      <c r="W3130">
        <v>6</v>
      </c>
      <c r="X3130">
        <v>4</v>
      </c>
      <c r="Y3130">
        <v>2</v>
      </c>
      <c r="Z3130">
        <v>8</v>
      </c>
      <c r="AA3130">
        <v>14</v>
      </c>
      <c r="AB3130" t="s">
        <v>124</v>
      </c>
      <c r="AC3130">
        <v>1</v>
      </c>
      <c r="AD3130">
        <v>6</v>
      </c>
      <c r="AE3130" t="s">
        <v>124</v>
      </c>
    </row>
    <row r="3131" spans="1:31" x14ac:dyDescent="0.45">
      <c r="A3131" t="s">
        <v>45</v>
      </c>
      <c r="B3131" t="s">
        <v>3</v>
      </c>
      <c r="C3131" t="s">
        <v>3</v>
      </c>
      <c r="D3131" t="s">
        <v>106</v>
      </c>
      <c r="E3131">
        <v>874</v>
      </c>
      <c r="F3131">
        <v>845</v>
      </c>
      <c r="G3131">
        <v>109</v>
      </c>
      <c r="H3131">
        <v>1</v>
      </c>
      <c r="I3131">
        <v>17</v>
      </c>
      <c r="J3131">
        <v>91</v>
      </c>
      <c r="K3131">
        <v>44</v>
      </c>
      <c r="L3131">
        <v>17</v>
      </c>
      <c r="M3131">
        <v>30</v>
      </c>
      <c r="N3131">
        <v>736</v>
      </c>
      <c r="O3131">
        <v>562</v>
      </c>
      <c r="P3131">
        <v>174</v>
      </c>
      <c r="Q3131" t="s">
        <v>124</v>
      </c>
      <c r="R3131" t="s">
        <v>124</v>
      </c>
      <c r="S3131">
        <v>14</v>
      </c>
      <c r="T3131" t="s">
        <v>124</v>
      </c>
      <c r="U3131">
        <v>8</v>
      </c>
      <c r="V3131">
        <v>2</v>
      </c>
      <c r="W3131">
        <v>4</v>
      </c>
      <c r="X3131">
        <v>3</v>
      </c>
      <c r="Y3131">
        <v>1</v>
      </c>
      <c r="Z3131">
        <v>6</v>
      </c>
      <c r="AA3131">
        <v>9</v>
      </c>
      <c r="AB3131" t="s">
        <v>124</v>
      </c>
      <c r="AC3131" t="s">
        <v>126</v>
      </c>
      <c r="AD3131" t="s">
        <v>124</v>
      </c>
      <c r="AE3131" t="s">
        <v>124</v>
      </c>
    </row>
    <row r="3132" spans="1:31" x14ac:dyDescent="0.45">
      <c r="A3132" t="s">
        <v>45</v>
      </c>
      <c r="B3132" t="s">
        <v>3</v>
      </c>
      <c r="C3132" t="s">
        <v>3</v>
      </c>
      <c r="D3132" t="s">
        <v>107</v>
      </c>
      <c r="E3132">
        <v>402</v>
      </c>
      <c r="F3132">
        <v>388</v>
      </c>
      <c r="G3132">
        <v>81</v>
      </c>
      <c r="H3132" t="s">
        <v>124</v>
      </c>
      <c r="I3132">
        <v>11</v>
      </c>
      <c r="J3132">
        <v>70</v>
      </c>
      <c r="K3132">
        <v>18</v>
      </c>
      <c r="L3132">
        <v>19</v>
      </c>
      <c r="M3132">
        <v>33</v>
      </c>
      <c r="N3132">
        <v>307</v>
      </c>
      <c r="O3132">
        <v>72</v>
      </c>
      <c r="P3132">
        <v>235</v>
      </c>
      <c r="Q3132" t="s">
        <v>124</v>
      </c>
      <c r="R3132" t="s">
        <v>124</v>
      </c>
      <c r="S3132">
        <v>7</v>
      </c>
      <c r="T3132" t="s">
        <v>124</v>
      </c>
      <c r="U3132">
        <v>4</v>
      </c>
      <c r="V3132">
        <v>1</v>
      </c>
      <c r="W3132">
        <v>2</v>
      </c>
      <c r="X3132">
        <v>1</v>
      </c>
      <c r="Y3132">
        <v>1</v>
      </c>
      <c r="Z3132">
        <v>2</v>
      </c>
      <c r="AA3132">
        <v>5</v>
      </c>
      <c r="AB3132" t="s">
        <v>124</v>
      </c>
      <c r="AC3132">
        <v>1</v>
      </c>
      <c r="AD3132">
        <v>6</v>
      </c>
      <c r="AE3132" t="s">
        <v>124</v>
      </c>
    </row>
    <row r="3133" spans="1:31" x14ac:dyDescent="0.45">
      <c r="A3133" t="s">
        <v>45</v>
      </c>
      <c r="B3133" t="s">
        <v>4</v>
      </c>
      <c r="C3133" t="s">
        <v>3</v>
      </c>
      <c r="E3133">
        <v>2</v>
      </c>
      <c r="F3133">
        <v>2</v>
      </c>
      <c r="G3133">
        <v>2</v>
      </c>
      <c r="H3133" t="s">
        <v>124</v>
      </c>
      <c r="I3133" t="s">
        <v>124</v>
      </c>
      <c r="J3133">
        <v>2</v>
      </c>
      <c r="K3133" t="s">
        <v>124</v>
      </c>
      <c r="L3133" t="s">
        <v>124</v>
      </c>
      <c r="M3133">
        <v>2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24</v>
      </c>
      <c r="AB3133" t="s">
        <v>124</v>
      </c>
      <c r="AC3133" t="s">
        <v>124</v>
      </c>
      <c r="AD3133" t="s">
        <v>124</v>
      </c>
      <c r="AE3133" t="s">
        <v>124</v>
      </c>
    </row>
    <row r="3134" spans="1:31" x14ac:dyDescent="0.45">
      <c r="A3134" t="s">
        <v>45</v>
      </c>
      <c r="B3134" t="s">
        <v>4</v>
      </c>
      <c r="C3134" t="s">
        <v>3</v>
      </c>
      <c r="D3134" t="s">
        <v>106</v>
      </c>
      <c r="E3134">
        <v>1</v>
      </c>
      <c r="F3134">
        <v>1</v>
      </c>
      <c r="G3134">
        <v>1</v>
      </c>
      <c r="H3134" t="s">
        <v>124</v>
      </c>
      <c r="I3134" t="s">
        <v>124</v>
      </c>
      <c r="J3134">
        <v>1</v>
      </c>
      <c r="K3134" t="s">
        <v>124</v>
      </c>
      <c r="L3134" t="s">
        <v>124</v>
      </c>
      <c r="M3134">
        <v>1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  <c r="Z3134" t="s">
        <v>124</v>
      </c>
      <c r="AA3134" t="s">
        <v>124</v>
      </c>
      <c r="AB3134" t="s">
        <v>124</v>
      </c>
      <c r="AC3134" t="s">
        <v>126</v>
      </c>
      <c r="AD3134" t="s">
        <v>124</v>
      </c>
      <c r="AE3134" t="s">
        <v>124</v>
      </c>
    </row>
    <row r="3135" spans="1:31" x14ac:dyDescent="0.45">
      <c r="A3135" t="s">
        <v>45</v>
      </c>
      <c r="B3135" t="s">
        <v>4</v>
      </c>
      <c r="C3135" t="s">
        <v>3</v>
      </c>
      <c r="D3135" t="s">
        <v>107</v>
      </c>
      <c r="E3135">
        <v>1</v>
      </c>
      <c r="F3135">
        <v>1</v>
      </c>
      <c r="G3135">
        <v>1</v>
      </c>
      <c r="H3135" t="s">
        <v>124</v>
      </c>
      <c r="I3135" t="s">
        <v>124</v>
      </c>
      <c r="J3135">
        <v>1</v>
      </c>
      <c r="K3135" t="s">
        <v>124</v>
      </c>
      <c r="L3135" t="s">
        <v>124</v>
      </c>
      <c r="M3135">
        <v>1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24</v>
      </c>
      <c r="AB3135" t="s">
        <v>124</v>
      </c>
      <c r="AC3135" t="s">
        <v>124</v>
      </c>
      <c r="AD3135" t="s">
        <v>124</v>
      </c>
      <c r="AE3135" t="s">
        <v>124</v>
      </c>
    </row>
    <row r="3136" spans="1:31" x14ac:dyDescent="0.45">
      <c r="A3136" t="s">
        <v>45</v>
      </c>
      <c r="B3136" t="s">
        <v>5</v>
      </c>
      <c r="C3136" t="s">
        <v>3</v>
      </c>
      <c r="E3136">
        <v>76</v>
      </c>
      <c r="F3136">
        <v>76</v>
      </c>
      <c r="G3136">
        <v>49</v>
      </c>
      <c r="H3136" t="s">
        <v>124</v>
      </c>
      <c r="I3136">
        <v>4</v>
      </c>
      <c r="J3136">
        <v>45</v>
      </c>
      <c r="K3136" t="s">
        <v>124</v>
      </c>
      <c r="L3136">
        <v>21</v>
      </c>
      <c r="M3136">
        <v>24</v>
      </c>
      <c r="N3136">
        <v>27</v>
      </c>
      <c r="O3136" t="s">
        <v>124</v>
      </c>
      <c r="P3136">
        <v>27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  <c r="Z3136" t="s">
        <v>124</v>
      </c>
      <c r="AA3136" t="s">
        <v>124</v>
      </c>
      <c r="AB3136" t="s">
        <v>124</v>
      </c>
      <c r="AC3136" t="s">
        <v>124</v>
      </c>
      <c r="AD3136" t="s">
        <v>124</v>
      </c>
      <c r="AE3136" t="s">
        <v>124</v>
      </c>
    </row>
    <row r="3137" spans="1:31" x14ac:dyDescent="0.45">
      <c r="A3137" t="s">
        <v>45</v>
      </c>
      <c r="B3137" t="s">
        <v>5</v>
      </c>
      <c r="C3137" t="s">
        <v>3</v>
      </c>
      <c r="D3137" t="s">
        <v>106</v>
      </c>
      <c r="E3137">
        <v>38</v>
      </c>
      <c r="F3137">
        <v>38</v>
      </c>
      <c r="G3137">
        <v>24</v>
      </c>
      <c r="H3137" t="s">
        <v>124</v>
      </c>
      <c r="I3137" t="s">
        <v>124</v>
      </c>
      <c r="J3137">
        <v>24</v>
      </c>
      <c r="K3137" t="s">
        <v>124</v>
      </c>
      <c r="L3137">
        <v>10</v>
      </c>
      <c r="M3137">
        <v>14</v>
      </c>
      <c r="N3137">
        <v>14</v>
      </c>
      <c r="O3137" t="s">
        <v>124</v>
      </c>
      <c r="P3137">
        <v>1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  <c r="Z3137" t="s">
        <v>124</v>
      </c>
      <c r="AA3137" t="s">
        <v>124</v>
      </c>
      <c r="AB3137" t="s">
        <v>124</v>
      </c>
      <c r="AC3137" t="s">
        <v>126</v>
      </c>
      <c r="AD3137" t="s">
        <v>124</v>
      </c>
      <c r="AE3137" t="s">
        <v>124</v>
      </c>
    </row>
    <row r="3138" spans="1:31" x14ac:dyDescent="0.45">
      <c r="A3138" t="s">
        <v>45</v>
      </c>
      <c r="B3138" t="s">
        <v>5</v>
      </c>
      <c r="C3138" t="s">
        <v>3</v>
      </c>
      <c r="D3138" t="s">
        <v>107</v>
      </c>
      <c r="E3138">
        <v>38</v>
      </c>
      <c r="F3138">
        <v>38</v>
      </c>
      <c r="G3138">
        <v>25</v>
      </c>
      <c r="H3138" t="s">
        <v>124</v>
      </c>
      <c r="I3138">
        <v>4</v>
      </c>
      <c r="J3138">
        <v>21</v>
      </c>
      <c r="K3138" t="s">
        <v>124</v>
      </c>
      <c r="L3138">
        <v>11</v>
      </c>
      <c r="M3138">
        <v>10</v>
      </c>
      <c r="N3138">
        <v>13</v>
      </c>
      <c r="O3138" t="s">
        <v>124</v>
      </c>
      <c r="P3138">
        <v>13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  <c r="Y3138" t="s">
        <v>124</v>
      </c>
      <c r="Z3138" t="s">
        <v>124</v>
      </c>
      <c r="AA3138" t="s">
        <v>124</v>
      </c>
      <c r="AB3138" t="s">
        <v>124</v>
      </c>
      <c r="AC3138" t="s">
        <v>124</v>
      </c>
      <c r="AD3138" t="s">
        <v>124</v>
      </c>
      <c r="AE3138" t="s">
        <v>124</v>
      </c>
    </row>
    <row r="3139" spans="1:31" x14ac:dyDescent="0.45">
      <c r="A3139" t="s">
        <v>45</v>
      </c>
      <c r="B3139" t="s">
        <v>6</v>
      </c>
      <c r="C3139" t="s">
        <v>3</v>
      </c>
      <c r="E3139">
        <v>117</v>
      </c>
      <c r="F3139">
        <v>114</v>
      </c>
      <c r="G3139">
        <v>45</v>
      </c>
      <c r="H3139" t="s">
        <v>124</v>
      </c>
      <c r="I3139">
        <v>3</v>
      </c>
      <c r="J3139">
        <v>42</v>
      </c>
      <c r="K3139">
        <v>9</v>
      </c>
      <c r="L3139">
        <v>15</v>
      </c>
      <c r="M3139">
        <v>18</v>
      </c>
      <c r="N3139">
        <v>69</v>
      </c>
      <c r="O3139">
        <v>3</v>
      </c>
      <c r="P3139">
        <v>66</v>
      </c>
      <c r="Q3139" t="s">
        <v>124</v>
      </c>
      <c r="R3139" t="s">
        <v>124</v>
      </c>
      <c r="S3139">
        <v>1</v>
      </c>
      <c r="T3139" t="s">
        <v>124</v>
      </c>
      <c r="U3139" t="s">
        <v>124</v>
      </c>
      <c r="V3139" t="s">
        <v>124</v>
      </c>
      <c r="W3139">
        <v>1</v>
      </c>
      <c r="X3139">
        <v>1</v>
      </c>
      <c r="Y3139" t="s">
        <v>124</v>
      </c>
      <c r="Z3139">
        <v>2</v>
      </c>
      <c r="AA3139" t="s">
        <v>124</v>
      </c>
      <c r="AB3139" t="s">
        <v>124</v>
      </c>
      <c r="AC3139">
        <v>1</v>
      </c>
      <c r="AD3139">
        <v>2</v>
      </c>
      <c r="AE3139" t="s">
        <v>124</v>
      </c>
    </row>
    <row r="3140" spans="1:31" x14ac:dyDescent="0.45">
      <c r="A3140" t="s">
        <v>45</v>
      </c>
      <c r="B3140" t="s">
        <v>6</v>
      </c>
      <c r="C3140" t="s">
        <v>3</v>
      </c>
      <c r="D3140" t="s">
        <v>106</v>
      </c>
      <c r="E3140">
        <v>64</v>
      </c>
      <c r="F3140">
        <v>62</v>
      </c>
      <c r="G3140">
        <v>24</v>
      </c>
      <c r="H3140" t="s">
        <v>124</v>
      </c>
      <c r="I3140">
        <v>3</v>
      </c>
      <c r="J3140">
        <v>21</v>
      </c>
      <c r="K3140">
        <v>7</v>
      </c>
      <c r="L3140">
        <v>7</v>
      </c>
      <c r="M3140">
        <v>7</v>
      </c>
      <c r="N3140">
        <v>38</v>
      </c>
      <c r="O3140">
        <v>3</v>
      </c>
      <c r="P3140">
        <v>35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  <c r="Z3140">
        <v>2</v>
      </c>
      <c r="AA3140" t="s">
        <v>124</v>
      </c>
      <c r="AB3140" t="s">
        <v>124</v>
      </c>
      <c r="AC3140" t="s">
        <v>126</v>
      </c>
      <c r="AD3140" t="s">
        <v>124</v>
      </c>
      <c r="AE3140" t="s">
        <v>124</v>
      </c>
    </row>
    <row r="3141" spans="1:31" x14ac:dyDescent="0.45">
      <c r="A3141" t="s">
        <v>45</v>
      </c>
      <c r="B3141" t="s">
        <v>6</v>
      </c>
      <c r="C3141" t="s">
        <v>3</v>
      </c>
      <c r="D3141" t="s">
        <v>107</v>
      </c>
      <c r="E3141">
        <v>53</v>
      </c>
      <c r="F3141">
        <v>52</v>
      </c>
      <c r="G3141">
        <v>21</v>
      </c>
      <c r="H3141" t="s">
        <v>124</v>
      </c>
      <c r="I3141" t="s">
        <v>124</v>
      </c>
      <c r="J3141">
        <v>21</v>
      </c>
      <c r="K3141">
        <v>2</v>
      </c>
      <c r="L3141">
        <v>8</v>
      </c>
      <c r="M3141">
        <v>11</v>
      </c>
      <c r="N3141">
        <v>31</v>
      </c>
      <c r="O3141" t="s">
        <v>124</v>
      </c>
      <c r="P3141">
        <v>31</v>
      </c>
      <c r="Q3141" t="s">
        <v>124</v>
      </c>
      <c r="R3141" t="s">
        <v>124</v>
      </c>
      <c r="S3141">
        <v>1</v>
      </c>
      <c r="T3141" t="s">
        <v>124</v>
      </c>
      <c r="U3141" t="s">
        <v>124</v>
      </c>
      <c r="V3141" t="s">
        <v>124</v>
      </c>
      <c r="W3141">
        <v>1</v>
      </c>
      <c r="X3141">
        <v>1</v>
      </c>
      <c r="Y3141" t="s">
        <v>124</v>
      </c>
      <c r="Z3141" t="s">
        <v>124</v>
      </c>
      <c r="AA3141" t="s">
        <v>124</v>
      </c>
      <c r="AB3141" t="s">
        <v>124</v>
      </c>
      <c r="AC3141">
        <v>1</v>
      </c>
      <c r="AD3141">
        <v>2</v>
      </c>
      <c r="AE3141" t="s">
        <v>124</v>
      </c>
    </row>
    <row r="3142" spans="1:31" x14ac:dyDescent="0.45">
      <c r="A3142" t="s">
        <v>45</v>
      </c>
      <c r="B3142" t="s">
        <v>7</v>
      </c>
      <c r="C3142" t="s">
        <v>3</v>
      </c>
      <c r="E3142">
        <v>111</v>
      </c>
      <c r="F3142">
        <v>109</v>
      </c>
      <c r="G3142">
        <v>24</v>
      </c>
      <c r="H3142" t="s">
        <v>124</v>
      </c>
      <c r="I3142">
        <v>4</v>
      </c>
      <c r="J3142">
        <v>20</v>
      </c>
      <c r="K3142">
        <v>12</v>
      </c>
      <c r="L3142" t="s">
        <v>124</v>
      </c>
      <c r="M3142">
        <v>8</v>
      </c>
      <c r="N3142">
        <v>85</v>
      </c>
      <c r="O3142">
        <v>23</v>
      </c>
      <c r="P3142">
        <v>62</v>
      </c>
      <c r="Q3142" t="s">
        <v>124</v>
      </c>
      <c r="R3142" t="s">
        <v>124</v>
      </c>
      <c r="S3142">
        <v>1</v>
      </c>
      <c r="T3142" t="s">
        <v>124</v>
      </c>
      <c r="U3142">
        <v>1</v>
      </c>
      <c r="V3142" t="s">
        <v>124</v>
      </c>
      <c r="W3142" t="s">
        <v>124</v>
      </c>
      <c r="X3142" t="s">
        <v>124</v>
      </c>
      <c r="Y3142" t="s">
        <v>124</v>
      </c>
      <c r="Z3142" t="s">
        <v>124</v>
      </c>
      <c r="AA3142">
        <v>1</v>
      </c>
      <c r="AB3142" t="s">
        <v>124</v>
      </c>
      <c r="AC3142" t="s">
        <v>124</v>
      </c>
      <c r="AD3142">
        <v>3</v>
      </c>
      <c r="AE3142" t="s">
        <v>124</v>
      </c>
    </row>
    <row r="3143" spans="1:31" x14ac:dyDescent="0.45">
      <c r="A3143" t="s">
        <v>45</v>
      </c>
      <c r="B3143" t="s">
        <v>7</v>
      </c>
      <c r="C3143" t="s">
        <v>3</v>
      </c>
      <c r="D3143" t="s">
        <v>106</v>
      </c>
      <c r="E3143">
        <v>61</v>
      </c>
      <c r="F3143">
        <v>60</v>
      </c>
      <c r="G3143">
        <v>13</v>
      </c>
      <c r="H3143" t="s">
        <v>124</v>
      </c>
      <c r="I3143">
        <v>4</v>
      </c>
      <c r="J3143">
        <v>9</v>
      </c>
      <c r="K3143">
        <v>5</v>
      </c>
      <c r="L3143" t="s">
        <v>124</v>
      </c>
      <c r="M3143">
        <v>4</v>
      </c>
      <c r="N3143">
        <v>47</v>
      </c>
      <c r="O3143">
        <v>20</v>
      </c>
      <c r="P3143">
        <v>27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>
        <v>1</v>
      </c>
      <c r="AB3143" t="s">
        <v>124</v>
      </c>
      <c r="AC3143" t="s">
        <v>126</v>
      </c>
      <c r="AD3143" t="s">
        <v>124</v>
      </c>
      <c r="AE3143" t="s">
        <v>124</v>
      </c>
    </row>
    <row r="3144" spans="1:31" x14ac:dyDescent="0.45">
      <c r="A3144" t="s">
        <v>45</v>
      </c>
      <c r="B3144" t="s">
        <v>7</v>
      </c>
      <c r="C3144" t="s">
        <v>3</v>
      </c>
      <c r="D3144" t="s">
        <v>107</v>
      </c>
      <c r="E3144">
        <v>50</v>
      </c>
      <c r="F3144">
        <v>49</v>
      </c>
      <c r="G3144">
        <v>11</v>
      </c>
      <c r="H3144" t="s">
        <v>124</v>
      </c>
      <c r="I3144" t="s">
        <v>124</v>
      </c>
      <c r="J3144">
        <v>11</v>
      </c>
      <c r="K3144">
        <v>7</v>
      </c>
      <c r="L3144" t="s">
        <v>124</v>
      </c>
      <c r="M3144">
        <v>4</v>
      </c>
      <c r="N3144">
        <v>38</v>
      </c>
      <c r="O3144">
        <v>3</v>
      </c>
      <c r="P3144">
        <v>35</v>
      </c>
      <c r="Q3144" t="s">
        <v>124</v>
      </c>
      <c r="R3144" t="s">
        <v>124</v>
      </c>
      <c r="S3144">
        <v>1</v>
      </c>
      <c r="T3144" t="s">
        <v>124</v>
      </c>
      <c r="U3144">
        <v>1</v>
      </c>
      <c r="V3144" t="s">
        <v>124</v>
      </c>
      <c r="W3144" t="s">
        <v>124</v>
      </c>
      <c r="X3144" t="s">
        <v>124</v>
      </c>
      <c r="Y3144" t="s">
        <v>124</v>
      </c>
      <c r="Z3144" t="s">
        <v>124</v>
      </c>
      <c r="AA3144" t="s">
        <v>124</v>
      </c>
      <c r="AB3144" t="s">
        <v>124</v>
      </c>
      <c r="AC3144" t="s">
        <v>124</v>
      </c>
      <c r="AD3144">
        <v>3</v>
      </c>
      <c r="AE3144" t="s">
        <v>124</v>
      </c>
    </row>
    <row r="3145" spans="1:31" x14ac:dyDescent="0.45">
      <c r="A3145" t="s">
        <v>45</v>
      </c>
      <c r="B3145" t="s">
        <v>8</v>
      </c>
      <c r="C3145" t="s">
        <v>3</v>
      </c>
      <c r="E3145">
        <v>119</v>
      </c>
      <c r="F3145">
        <v>114</v>
      </c>
      <c r="G3145">
        <v>9</v>
      </c>
      <c r="H3145" t="s">
        <v>124</v>
      </c>
      <c r="I3145">
        <v>1</v>
      </c>
      <c r="J3145">
        <v>8</v>
      </c>
      <c r="K3145">
        <v>5</v>
      </c>
      <c r="L3145" t="s">
        <v>124</v>
      </c>
      <c r="M3145">
        <v>3</v>
      </c>
      <c r="N3145">
        <v>105</v>
      </c>
      <c r="O3145">
        <v>49</v>
      </c>
      <c r="P3145">
        <v>56</v>
      </c>
      <c r="Q3145" t="s">
        <v>124</v>
      </c>
      <c r="R3145" t="s">
        <v>124</v>
      </c>
      <c r="S3145">
        <v>2</v>
      </c>
      <c r="T3145" t="s">
        <v>124</v>
      </c>
      <c r="U3145">
        <v>2</v>
      </c>
      <c r="V3145" t="s">
        <v>124</v>
      </c>
      <c r="W3145" t="s">
        <v>124</v>
      </c>
      <c r="X3145" t="s">
        <v>124</v>
      </c>
      <c r="Y3145" t="s">
        <v>124</v>
      </c>
      <c r="Z3145">
        <v>1</v>
      </c>
      <c r="AA3145">
        <v>2</v>
      </c>
      <c r="AB3145" t="s">
        <v>124</v>
      </c>
      <c r="AC3145" t="s">
        <v>124</v>
      </c>
      <c r="AD3145">
        <v>1</v>
      </c>
      <c r="AE3145" t="s">
        <v>124</v>
      </c>
    </row>
    <row r="3146" spans="1:31" x14ac:dyDescent="0.45">
      <c r="A3146" t="s">
        <v>45</v>
      </c>
      <c r="B3146" t="s">
        <v>8</v>
      </c>
      <c r="C3146" t="s">
        <v>3</v>
      </c>
      <c r="D3146" t="s">
        <v>106</v>
      </c>
      <c r="E3146">
        <v>64</v>
      </c>
      <c r="F3146">
        <v>64</v>
      </c>
      <c r="G3146">
        <v>2</v>
      </c>
      <c r="H3146" t="s">
        <v>124</v>
      </c>
      <c r="I3146" t="s">
        <v>124</v>
      </c>
      <c r="J3146">
        <v>2</v>
      </c>
      <c r="K3146">
        <v>2</v>
      </c>
      <c r="L3146" t="s">
        <v>124</v>
      </c>
      <c r="M3146" t="s">
        <v>124</v>
      </c>
      <c r="N3146">
        <v>62</v>
      </c>
      <c r="O3146">
        <v>44</v>
      </c>
      <c r="P3146">
        <v>18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  <c r="X3146" t="s">
        <v>124</v>
      </c>
      <c r="Y3146" t="s">
        <v>124</v>
      </c>
      <c r="Z3146" t="s">
        <v>124</v>
      </c>
      <c r="AA3146" t="s">
        <v>124</v>
      </c>
      <c r="AB3146" t="s">
        <v>124</v>
      </c>
      <c r="AC3146" t="s">
        <v>126</v>
      </c>
      <c r="AD3146" t="s">
        <v>124</v>
      </c>
      <c r="AE3146" t="s">
        <v>124</v>
      </c>
    </row>
    <row r="3147" spans="1:31" x14ac:dyDescent="0.45">
      <c r="A3147" t="s">
        <v>45</v>
      </c>
      <c r="B3147" t="s">
        <v>8</v>
      </c>
      <c r="C3147" t="s">
        <v>3</v>
      </c>
      <c r="D3147" t="s">
        <v>107</v>
      </c>
      <c r="E3147">
        <v>55</v>
      </c>
      <c r="F3147">
        <v>50</v>
      </c>
      <c r="G3147">
        <v>7</v>
      </c>
      <c r="H3147" t="s">
        <v>124</v>
      </c>
      <c r="I3147">
        <v>1</v>
      </c>
      <c r="J3147">
        <v>6</v>
      </c>
      <c r="K3147">
        <v>3</v>
      </c>
      <c r="L3147" t="s">
        <v>124</v>
      </c>
      <c r="M3147">
        <v>3</v>
      </c>
      <c r="N3147">
        <v>43</v>
      </c>
      <c r="O3147">
        <v>5</v>
      </c>
      <c r="P3147">
        <v>38</v>
      </c>
      <c r="Q3147" t="s">
        <v>124</v>
      </c>
      <c r="R3147" t="s">
        <v>124</v>
      </c>
      <c r="S3147">
        <v>2</v>
      </c>
      <c r="T3147" t="s">
        <v>124</v>
      </c>
      <c r="U3147">
        <v>2</v>
      </c>
      <c r="V3147" t="s">
        <v>124</v>
      </c>
      <c r="W3147" t="s">
        <v>124</v>
      </c>
      <c r="X3147" t="s">
        <v>124</v>
      </c>
      <c r="Y3147" t="s">
        <v>124</v>
      </c>
      <c r="Z3147">
        <v>1</v>
      </c>
      <c r="AA3147">
        <v>2</v>
      </c>
      <c r="AB3147" t="s">
        <v>124</v>
      </c>
      <c r="AC3147" t="s">
        <v>124</v>
      </c>
      <c r="AD3147">
        <v>1</v>
      </c>
      <c r="AE3147" t="s">
        <v>124</v>
      </c>
    </row>
    <row r="3148" spans="1:31" x14ac:dyDescent="0.45">
      <c r="A3148" t="s">
        <v>45</v>
      </c>
      <c r="B3148" t="s">
        <v>9</v>
      </c>
      <c r="C3148" t="s">
        <v>3</v>
      </c>
      <c r="E3148">
        <v>161</v>
      </c>
      <c r="F3148">
        <v>157</v>
      </c>
      <c r="G3148">
        <v>18</v>
      </c>
      <c r="H3148" t="s">
        <v>124</v>
      </c>
      <c r="I3148">
        <v>2</v>
      </c>
      <c r="J3148">
        <v>16</v>
      </c>
      <c r="K3148">
        <v>11</v>
      </c>
      <c r="L3148" t="s">
        <v>124</v>
      </c>
      <c r="M3148">
        <v>5</v>
      </c>
      <c r="N3148">
        <v>139</v>
      </c>
      <c r="O3148">
        <v>77</v>
      </c>
      <c r="P3148">
        <v>62</v>
      </c>
      <c r="Q3148" t="s">
        <v>124</v>
      </c>
      <c r="R3148" t="s">
        <v>124</v>
      </c>
      <c r="S3148">
        <v>1</v>
      </c>
      <c r="T3148" t="s">
        <v>124</v>
      </c>
      <c r="U3148">
        <v>1</v>
      </c>
      <c r="V3148" t="s">
        <v>124</v>
      </c>
      <c r="W3148" t="s">
        <v>124</v>
      </c>
      <c r="X3148" t="s">
        <v>124</v>
      </c>
      <c r="Y3148" t="s">
        <v>124</v>
      </c>
      <c r="Z3148">
        <v>2</v>
      </c>
      <c r="AA3148">
        <v>1</v>
      </c>
      <c r="AB3148" t="s">
        <v>124</v>
      </c>
      <c r="AC3148" t="s">
        <v>124</v>
      </c>
      <c r="AD3148" t="s">
        <v>124</v>
      </c>
      <c r="AE3148" t="s">
        <v>124</v>
      </c>
    </row>
    <row r="3149" spans="1:31" x14ac:dyDescent="0.45">
      <c r="A3149" t="s">
        <v>45</v>
      </c>
      <c r="B3149" t="s">
        <v>9</v>
      </c>
      <c r="C3149" t="s">
        <v>3</v>
      </c>
      <c r="D3149" t="s">
        <v>106</v>
      </c>
      <c r="E3149">
        <v>104</v>
      </c>
      <c r="F3149">
        <v>101</v>
      </c>
      <c r="G3149">
        <v>10</v>
      </c>
      <c r="H3149" t="s">
        <v>124</v>
      </c>
      <c r="I3149">
        <v>1</v>
      </c>
      <c r="J3149">
        <v>9</v>
      </c>
      <c r="K3149">
        <v>7</v>
      </c>
      <c r="L3149" t="s">
        <v>124</v>
      </c>
      <c r="M3149">
        <v>2</v>
      </c>
      <c r="N3149">
        <v>91</v>
      </c>
      <c r="O3149">
        <v>71</v>
      </c>
      <c r="P3149">
        <v>20</v>
      </c>
      <c r="Q3149" t="s">
        <v>124</v>
      </c>
      <c r="R3149" t="s">
        <v>124</v>
      </c>
      <c r="S3149">
        <v>1</v>
      </c>
      <c r="T3149" t="s">
        <v>124</v>
      </c>
      <c r="U3149">
        <v>1</v>
      </c>
      <c r="V3149" t="s">
        <v>124</v>
      </c>
      <c r="W3149" t="s">
        <v>124</v>
      </c>
      <c r="X3149" t="s">
        <v>124</v>
      </c>
      <c r="Y3149" t="s">
        <v>124</v>
      </c>
      <c r="Z3149">
        <v>1</v>
      </c>
      <c r="AA3149">
        <v>1</v>
      </c>
      <c r="AB3149" t="s">
        <v>124</v>
      </c>
      <c r="AC3149" t="s">
        <v>126</v>
      </c>
      <c r="AD3149" t="s">
        <v>124</v>
      </c>
      <c r="AE3149" t="s">
        <v>124</v>
      </c>
    </row>
    <row r="3150" spans="1:31" x14ac:dyDescent="0.45">
      <c r="A3150" t="s">
        <v>45</v>
      </c>
      <c r="B3150" t="s">
        <v>9</v>
      </c>
      <c r="C3150" t="s">
        <v>3</v>
      </c>
      <c r="D3150" t="s">
        <v>107</v>
      </c>
      <c r="E3150">
        <v>57</v>
      </c>
      <c r="F3150">
        <v>56</v>
      </c>
      <c r="G3150">
        <v>8</v>
      </c>
      <c r="H3150" t="s">
        <v>124</v>
      </c>
      <c r="I3150">
        <v>1</v>
      </c>
      <c r="J3150">
        <v>7</v>
      </c>
      <c r="K3150">
        <v>4</v>
      </c>
      <c r="L3150" t="s">
        <v>124</v>
      </c>
      <c r="M3150">
        <v>3</v>
      </c>
      <c r="N3150">
        <v>48</v>
      </c>
      <c r="O3150">
        <v>6</v>
      </c>
      <c r="P3150">
        <v>42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 t="s">
        <v>124</v>
      </c>
      <c r="X3150" t="s">
        <v>124</v>
      </c>
      <c r="Y3150" t="s">
        <v>124</v>
      </c>
      <c r="Z3150">
        <v>1</v>
      </c>
      <c r="AA3150" t="s">
        <v>124</v>
      </c>
      <c r="AB3150" t="s">
        <v>124</v>
      </c>
      <c r="AC3150" t="s">
        <v>124</v>
      </c>
      <c r="AD3150" t="s">
        <v>124</v>
      </c>
      <c r="AE3150" t="s">
        <v>124</v>
      </c>
    </row>
    <row r="3151" spans="1:31" x14ac:dyDescent="0.45">
      <c r="A3151" t="s">
        <v>45</v>
      </c>
      <c r="B3151" t="s">
        <v>10</v>
      </c>
      <c r="C3151" t="s">
        <v>3</v>
      </c>
      <c r="E3151">
        <v>134</v>
      </c>
      <c r="F3151">
        <v>130</v>
      </c>
      <c r="G3151">
        <v>19</v>
      </c>
      <c r="H3151" t="s">
        <v>124</v>
      </c>
      <c r="I3151">
        <v>7</v>
      </c>
      <c r="J3151">
        <v>12</v>
      </c>
      <c r="K3151">
        <v>9</v>
      </c>
      <c r="L3151" t="s">
        <v>124</v>
      </c>
      <c r="M3151">
        <v>3</v>
      </c>
      <c r="N3151">
        <v>111</v>
      </c>
      <c r="O3151">
        <v>77</v>
      </c>
      <c r="P3151">
        <v>34</v>
      </c>
      <c r="Q3151" t="s">
        <v>124</v>
      </c>
      <c r="R3151" t="s">
        <v>124</v>
      </c>
      <c r="S3151">
        <v>4</v>
      </c>
      <c r="T3151" t="s">
        <v>124</v>
      </c>
      <c r="U3151">
        <v>4</v>
      </c>
      <c r="V3151" t="s">
        <v>124</v>
      </c>
      <c r="W3151" t="s">
        <v>124</v>
      </c>
      <c r="X3151" t="s">
        <v>124</v>
      </c>
      <c r="Y3151" t="s">
        <v>124</v>
      </c>
      <c r="Z3151" t="s">
        <v>124</v>
      </c>
      <c r="AA3151" t="s">
        <v>124</v>
      </c>
      <c r="AB3151" t="s">
        <v>124</v>
      </c>
      <c r="AC3151" t="s">
        <v>124</v>
      </c>
      <c r="AD3151" t="s">
        <v>124</v>
      </c>
      <c r="AE3151" t="s">
        <v>124</v>
      </c>
    </row>
    <row r="3152" spans="1:31" x14ac:dyDescent="0.45">
      <c r="A3152" t="s">
        <v>45</v>
      </c>
      <c r="B3152" t="s">
        <v>10</v>
      </c>
      <c r="C3152" t="s">
        <v>3</v>
      </c>
      <c r="D3152" t="s">
        <v>106</v>
      </c>
      <c r="E3152">
        <v>92</v>
      </c>
      <c r="F3152">
        <v>88</v>
      </c>
      <c r="G3152">
        <v>14</v>
      </c>
      <c r="H3152" t="s">
        <v>124</v>
      </c>
      <c r="I3152">
        <v>3</v>
      </c>
      <c r="J3152">
        <v>11</v>
      </c>
      <c r="K3152">
        <v>9</v>
      </c>
      <c r="L3152" t="s">
        <v>124</v>
      </c>
      <c r="M3152">
        <v>2</v>
      </c>
      <c r="N3152">
        <v>74</v>
      </c>
      <c r="O3152">
        <v>62</v>
      </c>
      <c r="P3152">
        <v>12</v>
      </c>
      <c r="Q3152" t="s">
        <v>124</v>
      </c>
      <c r="R3152" t="s">
        <v>124</v>
      </c>
      <c r="S3152">
        <v>4</v>
      </c>
      <c r="T3152" t="s">
        <v>124</v>
      </c>
      <c r="U3152">
        <v>4</v>
      </c>
      <c r="V3152" t="s">
        <v>124</v>
      </c>
      <c r="W3152" t="s">
        <v>124</v>
      </c>
      <c r="X3152" t="s">
        <v>124</v>
      </c>
      <c r="Y3152" t="s">
        <v>124</v>
      </c>
      <c r="Z3152" t="s">
        <v>124</v>
      </c>
      <c r="AA3152" t="s">
        <v>124</v>
      </c>
      <c r="AB3152" t="s">
        <v>124</v>
      </c>
      <c r="AC3152" t="s">
        <v>126</v>
      </c>
      <c r="AD3152" t="s">
        <v>124</v>
      </c>
      <c r="AE3152" t="s">
        <v>124</v>
      </c>
    </row>
    <row r="3153" spans="1:31" x14ac:dyDescent="0.45">
      <c r="A3153" t="s">
        <v>45</v>
      </c>
      <c r="B3153" t="s">
        <v>10</v>
      </c>
      <c r="C3153" t="s">
        <v>3</v>
      </c>
      <c r="D3153" t="s">
        <v>107</v>
      </c>
      <c r="E3153">
        <v>42</v>
      </c>
      <c r="F3153">
        <v>42</v>
      </c>
      <c r="G3153">
        <v>5</v>
      </c>
      <c r="H3153" t="s">
        <v>124</v>
      </c>
      <c r="I3153">
        <v>4</v>
      </c>
      <c r="J3153">
        <v>1</v>
      </c>
      <c r="K3153" t="s">
        <v>124</v>
      </c>
      <c r="L3153" t="s">
        <v>124</v>
      </c>
      <c r="M3153">
        <v>1</v>
      </c>
      <c r="N3153">
        <v>37</v>
      </c>
      <c r="O3153">
        <v>15</v>
      </c>
      <c r="P3153">
        <v>22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  <c r="Y3153" t="s">
        <v>124</v>
      </c>
      <c r="Z3153" t="s">
        <v>124</v>
      </c>
      <c r="AA3153" t="s">
        <v>124</v>
      </c>
      <c r="AB3153" t="s">
        <v>124</v>
      </c>
      <c r="AC3153" t="s">
        <v>124</v>
      </c>
      <c r="AD3153" t="s">
        <v>124</v>
      </c>
      <c r="AE3153" t="s">
        <v>124</v>
      </c>
    </row>
    <row r="3154" spans="1:31" x14ac:dyDescent="0.45">
      <c r="A3154" t="s">
        <v>45</v>
      </c>
      <c r="B3154" t="s">
        <v>11</v>
      </c>
      <c r="C3154" t="s">
        <v>3</v>
      </c>
      <c r="E3154">
        <v>137</v>
      </c>
      <c r="F3154">
        <v>130</v>
      </c>
      <c r="G3154">
        <v>10</v>
      </c>
      <c r="H3154" t="s">
        <v>124</v>
      </c>
      <c r="I3154">
        <v>2</v>
      </c>
      <c r="J3154">
        <v>8</v>
      </c>
      <c r="K3154">
        <v>8</v>
      </c>
      <c r="L3154" t="s">
        <v>124</v>
      </c>
      <c r="M3154" t="s">
        <v>124</v>
      </c>
      <c r="N3154">
        <v>120</v>
      </c>
      <c r="O3154">
        <v>99</v>
      </c>
      <c r="P3154">
        <v>21</v>
      </c>
      <c r="Q3154" t="s">
        <v>124</v>
      </c>
      <c r="R3154" t="s">
        <v>124</v>
      </c>
      <c r="S3154">
        <v>5</v>
      </c>
      <c r="T3154" t="s">
        <v>124</v>
      </c>
      <c r="U3154">
        <v>3</v>
      </c>
      <c r="V3154">
        <v>1</v>
      </c>
      <c r="W3154">
        <v>1</v>
      </c>
      <c r="X3154">
        <v>1</v>
      </c>
      <c r="Y3154" t="s">
        <v>124</v>
      </c>
      <c r="Z3154">
        <v>1</v>
      </c>
      <c r="AA3154">
        <v>1</v>
      </c>
      <c r="AB3154" t="s">
        <v>124</v>
      </c>
      <c r="AC3154" t="s">
        <v>124</v>
      </c>
      <c r="AD3154" t="s">
        <v>124</v>
      </c>
      <c r="AE3154" t="s">
        <v>124</v>
      </c>
    </row>
    <row r="3155" spans="1:31" x14ac:dyDescent="0.45">
      <c r="A3155" t="s">
        <v>45</v>
      </c>
      <c r="B3155" t="s">
        <v>11</v>
      </c>
      <c r="C3155" t="s">
        <v>3</v>
      </c>
      <c r="D3155" t="s">
        <v>106</v>
      </c>
      <c r="E3155">
        <v>111</v>
      </c>
      <c r="F3155">
        <v>106</v>
      </c>
      <c r="G3155">
        <v>8</v>
      </c>
      <c r="H3155" t="s">
        <v>124</v>
      </c>
      <c r="I3155">
        <v>1</v>
      </c>
      <c r="J3155">
        <v>7</v>
      </c>
      <c r="K3155">
        <v>7</v>
      </c>
      <c r="L3155" t="s">
        <v>124</v>
      </c>
      <c r="M3155" t="s">
        <v>124</v>
      </c>
      <c r="N3155">
        <v>98</v>
      </c>
      <c r="O3155">
        <v>91</v>
      </c>
      <c r="P3155">
        <v>7</v>
      </c>
      <c r="Q3155" t="s">
        <v>124</v>
      </c>
      <c r="R3155" t="s">
        <v>124</v>
      </c>
      <c r="S3155">
        <v>3</v>
      </c>
      <c r="T3155" t="s">
        <v>124</v>
      </c>
      <c r="U3155">
        <v>2</v>
      </c>
      <c r="V3155" t="s">
        <v>124</v>
      </c>
      <c r="W3155">
        <v>1</v>
      </c>
      <c r="X3155">
        <v>1</v>
      </c>
      <c r="Y3155" t="s">
        <v>124</v>
      </c>
      <c r="Z3155">
        <v>1</v>
      </c>
      <c r="AA3155">
        <v>1</v>
      </c>
      <c r="AB3155" t="s">
        <v>124</v>
      </c>
      <c r="AC3155" t="s">
        <v>126</v>
      </c>
      <c r="AD3155" t="s">
        <v>124</v>
      </c>
      <c r="AE3155" t="s">
        <v>124</v>
      </c>
    </row>
    <row r="3156" spans="1:31" x14ac:dyDescent="0.45">
      <c r="A3156" t="s">
        <v>45</v>
      </c>
      <c r="B3156" t="s">
        <v>11</v>
      </c>
      <c r="C3156" t="s">
        <v>3</v>
      </c>
      <c r="D3156" t="s">
        <v>107</v>
      </c>
      <c r="E3156">
        <v>26</v>
      </c>
      <c r="F3156">
        <v>24</v>
      </c>
      <c r="G3156">
        <v>2</v>
      </c>
      <c r="H3156" t="s">
        <v>124</v>
      </c>
      <c r="I3156">
        <v>1</v>
      </c>
      <c r="J3156">
        <v>1</v>
      </c>
      <c r="K3156">
        <v>1</v>
      </c>
      <c r="L3156" t="s">
        <v>124</v>
      </c>
      <c r="M3156" t="s">
        <v>124</v>
      </c>
      <c r="N3156">
        <v>22</v>
      </c>
      <c r="O3156">
        <v>8</v>
      </c>
      <c r="P3156">
        <v>14</v>
      </c>
      <c r="Q3156" t="s">
        <v>124</v>
      </c>
      <c r="R3156" t="s">
        <v>124</v>
      </c>
      <c r="S3156">
        <v>2</v>
      </c>
      <c r="T3156" t="s">
        <v>124</v>
      </c>
      <c r="U3156">
        <v>1</v>
      </c>
      <c r="V3156">
        <v>1</v>
      </c>
      <c r="W3156" t="s">
        <v>124</v>
      </c>
      <c r="X3156" t="s">
        <v>124</v>
      </c>
      <c r="Y3156" t="s">
        <v>124</v>
      </c>
      <c r="Z3156" t="s">
        <v>124</v>
      </c>
      <c r="AA3156" t="s">
        <v>124</v>
      </c>
      <c r="AB3156" t="s">
        <v>124</v>
      </c>
      <c r="AC3156" t="s">
        <v>124</v>
      </c>
      <c r="AD3156" t="s">
        <v>124</v>
      </c>
      <c r="AE3156" t="s">
        <v>124</v>
      </c>
    </row>
    <row r="3157" spans="1:31" x14ac:dyDescent="0.45">
      <c r="A3157" t="s">
        <v>45</v>
      </c>
      <c r="B3157" t="s">
        <v>12</v>
      </c>
      <c r="C3157" t="s">
        <v>3</v>
      </c>
      <c r="E3157">
        <v>141</v>
      </c>
      <c r="F3157">
        <v>136</v>
      </c>
      <c r="G3157">
        <v>12</v>
      </c>
      <c r="H3157">
        <v>1</v>
      </c>
      <c r="I3157">
        <v>4</v>
      </c>
      <c r="J3157">
        <v>7</v>
      </c>
      <c r="K3157">
        <v>7</v>
      </c>
      <c r="L3157" t="s">
        <v>124</v>
      </c>
      <c r="M3157" t="s">
        <v>124</v>
      </c>
      <c r="N3157">
        <v>124</v>
      </c>
      <c r="O3157">
        <v>102</v>
      </c>
      <c r="P3157">
        <v>22</v>
      </c>
      <c r="Q3157" t="s">
        <v>124</v>
      </c>
      <c r="R3157" t="s">
        <v>124</v>
      </c>
      <c r="S3157">
        <v>4</v>
      </c>
      <c r="T3157" t="s">
        <v>124</v>
      </c>
      <c r="U3157">
        <v>1</v>
      </c>
      <c r="V3157">
        <v>1</v>
      </c>
      <c r="W3157">
        <v>2</v>
      </c>
      <c r="X3157">
        <v>2</v>
      </c>
      <c r="Y3157" t="s">
        <v>124</v>
      </c>
      <c r="Z3157" t="s">
        <v>124</v>
      </c>
      <c r="AA3157">
        <v>1</v>
      </c>
      <c r="AB3157" t="s">
        <v>124</v>
      </c>
      <c r="AC3157" t="s">
        <v>124</v>
      </c>
      <c r="AD3157" t="s">
        <v>124</v>
      </c>
      <c r="AE3157" t="s">
        <v>124</v>
      </c>
    </row>
    <row r="3158" spans="1:31" x14ac:dyDescent="0.45">
      <c r="A3158" t="s">
        <v>45</v>
      </c>
      <c r="B3158" t="s">
        <v>12</v>
      </c>
      <c r="C3158" t="s">
        <v>3</v>
      </c>
      <c r="D3158" t="s">
        <v>106</v>
      </c>
      <c r="E3158">
        <v>115</v>
      </c>
      <c r="F3158">
        <v>111</v>
      </c>
      <c r="G3158">
        <v>11</v>
      </c>
      <c r="H3158">
        <v>1</v>
      </c>
      <c r="I3158">
        <v>4</v>
      </c>
      <c r="J3158">
        <v>6</v>
      </c>
      <c r="K3158">
        <v>6</v>
      </c>
      <c r="L3158" t="s">
        <v>124</v>
      </c>
      <c r="M3158" t="s">
        <v>124</v>
      </c>
      <c r="N3158">
        <v>100</v>
      </c>
      <c r="O3158">
        <v>90</v>
      </c>
      <c r="P3158">
        <v>10</v>
      </c>
      <c r="Q3158" t="s">
        <v>124</v>
      </c>
      <c r="R3158" t="s">
        <v>124</v>
      </c>
      <c r="S3158">
        <v>4</v>
      </c>
      <c r="T3158" t="s">
        <v>124</v>
      </c>
      <c r="U3158">
        <v>1</v>
      </c>
      <c r="V3158">
        <v>1</v>
      </c>
      <c r="W3158">
        <v>2</v>
      </c>
      <c r="X3158">
        <v>2</v>
      </c>
      <c r="Y3158" t="s">
        <v>124</v>
      </c>
      <c r="Z3158" t="s">
        <v>124</v>
      </c>
      <c r="AA3158" t="s">
        <v>124</v>
      </c>
      <c r="AB3158" t="s">
        <v>124</v>
      </c>
      <c r="AC3158" t="s">
        <v>126</v>
      </c>
      <c r="AD3158" t="s">
        <v>124</v>
      </c>
      <c r="AE3158" t="s">
        <v>124</v>
      </c>
    </row>
    <row r="3159" spans="1:31" x14ac:dyDescent="0.45">
      <c r="A3159" t="s">
        <v>45</v>
      </c>
      <c r="B3159" t="s">
        <v>12</v>
      </c>
      <c r="C3159" t="s">
        <v>3</v>
      </c>
      <c r="D3159" t="s">
        <v>107</v>
      </c>
      <c r="E3159">
        <v>26</v>
      </c>
      <c r="F3159">
        <v>25</v>
      </c>
      <c r="G3159">
        <v>1</v>
      </c>
      <c r="H3159" t="s">
        <v>124</v>
      </c>
      <c r="I3159" t="s">
        <v>124</v>
      </c>
      <c r="J3159">
        <v>1</v>
      </c>
      <c r="K3159">
        <v>1</v>
      </c>
      <c r="L3159" t="s">
        <v>124</v>
      </c>
      <c r="M3159" t="s">
        <v>124</v>
      </c>
      <c r="N3159">
        <v>24</v>
      </c>
      <c r="O3159">
        <v>12</v>
      </c>
      <c r="P3159">
        <v>12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 t="s">
        <v>124</v>
      </c>
      <c r="Y3159" t="s">
        <v>124</v>
      </c>
      <c r="Z3159" t="s">
        <v>124</v>
      </c>
      <c r="AA3159">
        <v>1</v>
      </c>
      <c r="AB3159" t="s">
        <v>124</v>
      </c>
      <c r="AC3159" t="s">
        <v>124</v>
      </c>
      <c r="AD3159" t="s">
        <v>124</v>
      </c>
      <c r="AE3159" t="s">
        <v>124</v>
      </c>
    </row>
    <row r="3160" spans="1:31" x14ac:dyDescent="0.45">
      <c r="A3160" t="s">
        <v>45</v>
      </c>
      <c r="B3160" t="s">
        <v>13</v>
      </c>
      <c r="C3160" t="s">
        <v>3</v>
      </c>
      <c r="E3160">
        <v>107</v>
      </c>
      <c r="F3160">
        <v>103</v>
      </c>
      <c r="G3160">
        <v>1</v>
      </c>
      <c r="H3160" t="s">
        <v>124</v>
      </c>
      <c r="I3160" t="s">
        <v>124</v>
      </c>
      <c r="J3160">
        <v>1</v>
      </c>
      <c r="K3160">
        <v>1</v>
      </c>
      <c r="L3160" t="s">
        <v>124</v>
      </c>
      <c r="M3160" t="s">
        <v>124</v>
      </c>
      <c r="N3160">
        <v>102</v>
      </c>
      <c r="O3160">
        <v>89</v>
      </c>
      <c r="P3160">
        <v>13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  <c r="Z3160" t="s">
        <v>124</v>
      </c>
      <c r="AA3160">
        <v>4</v>
      </c>
      <c r="AB3160" t="s">
        <v>124</v>
      </c>
      <c r="AC3160" t="s">
        <v>124</v>
      </c>
      <c r="AD3160" t="s">
        <v>124</v>
      </c>
      <c r="AE3160" t="s">
        <v>124</v>
      </c>
    </row>
    <row r="3161" spans="1:31" x14ac:dyDescent="0.45">
      <c r="A3161" t="s">
        <v>45</v>
      </c>
      <c r="B3161" t="s">
        <v>13</v>
      </c>
      <c r="C3161" t="s">
        <v>3</v>
      </c>
      <c r="D3161" t="s">
        <v>106</v>
      </c>
      <c r="E3161">
        <v>83</v>
      </c>
      <c r="F3161">
        <v>81</v>
      </c>
      <c r="G3161">
        <v>1</v>
      </c>
      <c r="H3161" t="s">
        <v>124</v>
      </c>
      <c r="I3161" t="s">
        <v>124</v>
      </c>
      <c r="J3161">
        <v>1</v>
      </c>
      <c r="K3161">
        <v>1</v>
      </c>
      <c r="L3161" t="s">
        <v>124</v>
      </c>
      <c r="M3161" t="s">
        <v>124</v>
      </c>
      <c r="N3161">
        <v>80</v>
      </c>
      <c r="O3161">
        <v>75</v>
      </c>
      <c r="P3161">
        <v>5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  <c r="Z3161" t="s">
        <v>124</v>
      </c>
      <c r="AA3161">
        <v>2</v>
      </c>
      <c r="AB3161" t="s">
        <v>124</v>
      </c>
      <c r="AC3161" t="s">
        <v>126</v>
      </c>
      <c r="AD3161" t="s">
        <v>124</v>
      </c>
      <c r="AE3161" t="s">
        <v>124</v>
      </c>
    </row>
    <row r="3162" spans="1:31" x14ac:dyDescent="0.45">
      <c r="A3162" t="s">
        <v>45</v>
      </c>
      <c r="B3162" t="s">
        <v>13</v>
      </c>
      <c r="C3162" t="s">
        <v>3</v>
      </c>
      <c r="D3162" t="s">
        <v>107</v>
      </c>
      <c r="E3162">
        <v>24</v>
      </c>
      <c r="F3162">
        <v>22</v>
      </c>
      <c r="G3162" t="s">
        <v>124</v>
      </c>
      <c r="H3162" t="s">
        <v>124</v>
      </c>
      <c r="I3162" t="s">
        <v>124</v>
      </c>
      <c r="J3162" t="s">
        <v>124</v>
      </c>
      <c r="K3162" t="s">
        <v>124</v>
      </c>
      <c r="L3162" t="s">
        <v>124</v>
      </c>
      <c r="M3162" t="s">
        <v>124</v>
      </c>
      <c r="N3162">
        <v>22</v>
      </c>
      <c r="O3162">
        <v>14</v>
      </c>
      <c r="P3162">
        <v>8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  <c r="Z3162" t="s">
        <v>124</v>
      </c>
      <c r="AA3162">
        <v>2</v>
      </c>
      <c r="AB3162" t="s">
        <v>124</v>
      </c>
      <c r="AC3162" t="s">
        <v>124</v>
      </c>
      <c r="AD3162" t="s">
        <v>124</v>
      </c>
      <c r="AE3162" t="s">
        <v>124</v>
      </c>
    </row>
    <row r="3163" spans="1:31" x14ac:dyDescent="0.45">
      <c r="A3163" t="s">
        <v>45</v>
      </c>
      <c r="B3163" t="s">
        <v>14</v>
      </c>
      <c r="C3163" t="s">
        <v>3</v>
      </c>
      <c r="E3163">
        <v>100</v>
      </c>
      <c r="F3163">
        <v>95</v>
      </c>
      <c r="G3163">
        <v>1</v>
      </c>
      <c r="H3163" t="s">
        <v>124</v>
      </c>
      <c r="I3163">
        <v>1</v>
      </c>
      <c r="J3163" t="s">
        <v>124</v>
      </c>
      <c r="K3163" t="s">
        <v>124</v>
      </c>
      <c r="L3163" t="s">
        <v>124</v>
      </c>
      <c r="M3163" t="s">
        <v>124</v>
      </c>
      <c r="N3163">
        <v>94</v>
      </c>
      <c r="O3163">
        <v>70</v>
      </c>
      <c r="P3163">
        <v>24</v>
      </c>
      <c r="Q3163" t="s">
        <v>124</v>
      </c>
      <c r="R3163" t="s">
        <v>124</v>
      </c>
      <c r="S3163">
        <v>2</v>
      </c>
      <c r="T3163" t="s">
        <v>124</v>
      </c>
      <c r="U3163" t="s">
        <v>124</v>
      </c>
      <c r="V3163">
        <v>1</v>
      </c>
      <c r="W3163">
        <v>1</v>
      </c>
      <c r="X3163" t="s">
        <v>124</v>
      </c>
      <c r="Y3163">
        <v>1</v>
      </c>
      <c r="Z3163" t="s">
        <v>124</v>
      </c>
      <c r="AA3163">
        <v>3</v>
      </c>
      <c r="AB3163" t="s">
        <v>124</v>
      </c>
      <c r="AC3163" t="s">
        <v>124</v>
      </c>
      <c r="AD3163" t="s">
        <v>124</v>
      </c>
      <c r="AE3163" t="s">
        <v>124</v>
      </c>
    </row>
    <row r="3164" spans="1:31" x14ac:dyDescent="0.45">
      <c r="A3164" t="s">
        <v>45</v>
      </c>
      <c r="B3164" t="s">
        <v>14</v>
      </c>
      <c r="C3164" t="s">
        <v>3</v>
      </c>
      <c r="D3164" t="s">
        <v>106</v>
      </c>
      <c r="E3164">
        <v>79</v>
      </c>
      <c r="F3164">
        <v>75</v>
      </c>
      <c r="G3164">
        <v>1</v>
      </c>
      <c r="H3164" t="s">
        <v>124</v>
      </c>
      <c r="I3164">
        <v>1</v>
      </c>
      <c r="J3164" t="s">
        <v>124</v>
      </c>
      <c r="K3164" t="s">
        <v>124</v>
      </c>
      <c r="L3164" t="s">
        <v>124</v>
      </c>
      <c r="M3164" t="s">
        <v>124</v>
      </c>
      <c r="N3164">
        <v>74</v>
      </c>
      <c r="O3164">
        <v>65</v>
      </c>
      <c r="P3164">
        <v>9</v>
      </c>
      <c r="Q3164" t="s">
        <v>124</v>
      </c>
      <c r="R3164" t="s">
        <v>124</v>
      </c>
      <c r="S3164">
        <v>1</v>
      </c>
      <c r="T3164" t="s">
        <v>124</v>
      </c>
      <c r="U3164" t="s">
        <v>124</v>
      </c>
      <c r="V3164">
        <v>1</v>
      </c>
      <c r="W3164" t="s">
        <v>124</v>
      </c>
      <c r="X3164" t="s">
        <v>124</v>
      </c>
      <c r="Y3164" t="s">
        <v>124</v>
      </c>
      <c r="Z3164" t="s">
        <v>124</v>
      </c>
      <c r="AA3164">
        <v>3</v>
      </c>
      <c r="AB3164" t="s">
        <v>124</v>
      </c>
      <c r="AC3164" t="s">
        <v>126</v>
      </c>
      <c r="AD3164" t="s">
        <v>124</v>
      </c>
      <c r="AE3164" t="s">
        <v>124</v>
      </c>
    </row>
    <row r="3165" spans="1:31" x14ac:dyDescent="0.45">
      <c r="A3165" t="s">
        <v>45</v>
      </c>
      <c r="B3165" t="s">
        <v>14</v>
      </c>
      <c r="C3165" t="s">
        <v>3</v>
      </c>
      <c r="D3165" t="s">
        <v>107</v>
      </c>
      <c r="E3165">
        <v>21</v>
      </c>
      <c r="F3165">
        <v>20</v>
      </c>
      <c r="G3165" t="s">
        <v>124</v>
      </c>
      <c r="H3165" t="s">
        <v>124</v>
      </c>
      <c r="I3165" t="s">
        <v>124</v>
      </c>
      <c r="J3165" t="s">
        <v>124</v>
      </c>
      <c r="K3165" t="s">
        <v>124</v>
      </c>
      <c r="L3165" t="s">
        <v>124</v>
      </c>
      <c r="M3165" t="s">
        <v>124</v>
      </c>
      <c r="N3165">
        <v>20</v>
      </c>
      <c r="O3165">
        <v>5</v>
      </c>
      <c r="P3165">
        <v>15</v>
      </c>
      <c r="Q3165" t="s">
        <v>124</v>
      </c>
      <c r="R3165" t="s">
        <v>124</v>
      </c>
      <c r="S3165">
        <v>1</v>
      </c>
      <c r="T3165" t="s">
        <v>124</v>
      </c>
      <c r="U3165" t="s">
        <v>124</v>
      </c>
      <c r="V3165" t="s">
        <v>124</v>
      </c>
      <c r="W3165">
        <v>1</v>
      </c>
      <c r="X3165" t="s">
        <v>124</v>
      </c>
      <c r="Y3165">
        <v>1</v>
      </c>
      <c r="Z3165" t="s">
        <v>124</v>
      </c>
      <c r="AA3165" t="s">
        <v>124</v>
      </c>
      <c r="AB3165" t="s">
        <v>124</v>
      </c>
      <c r="AC3165" t="s">
        <v>124</v>
      </c>
      <c r="AD3165" t="s">
        <v>124</v>
      </c>
      <c r="AE3165" t="s">
        <v>124</v>
      </c>
    </row>
    <row r="3166" spans="1:31" x14ac:dyDescent="0.45">
      <c r="A3166" t="s">
        <v>45</v>
      </c>
      <c r="B3166" t="s">
        <v>15</v>
      </c>
      <c r="C3166" t="s">
        <v>3</v>
      </c>
      <c r="E3166">
        <v>51</v>
      </c>
      <c r="F3166">
        <v>48</v>
      </c>
      <c r="G3166" t="s">
        <v>124</v>
      </c>
      <c r="H3166" t="s">
        <v>124</v>
      </c>
      <c r="I3166" t="s">
        <v>124</v>
      </c>
      <c r="J3166" t="s">
        <v>124</v>
      </c>
      <c r="K3166" t="s">
        <v>124</v>
      </c>
      <c r="L3166" t="s">
        <v>124</v>
      </c>
      <c r="M3166" t="s">
        <v>124</v>
      </c>
      <c r="N3166">
        <v>48</v>
      </c>
      <c r="O3166">
        <v>31</v>
      </c>
      <c r="P3166">
        <v>17</v>
      </c>
      <c r="Q3166" t="s">
        <v>124</v>
      </c>
      <c r="R3166" t="s">
        <v>124</v>
      </c>
      <c r="S3166">
        <v>1</v>
      </c>
      <c r="T3166" t="s">
        <v>124</v>
      </c>
      <c r="U3166" t="s">
        <v>124</v>
      </c>
      <c r="V3166" t="s">
        <v>124</v>
      </c>
      <c r="W3166">
        <v>1</v>
      </c>
      <c r="X3166" t="s">
        <v>124</v>
      </c>
      <c r="Y3166">
        <v>1</v>
      </c>
      <c r="Z3166">
        <v>1</v>
      </c>
      <c r="AA3166">
        <v>1</v>
      </c>
      <c r="AB3166" t="s">
        <v>124</v>
      </c>
      <c r="AC3166" t="s">
        <v>124</v>
      </c>
      <c r="AD3166" t="s">
        <v>124</v>
      </c>
      <c r="AE3166" t="s">
        <v>124</v>
      </c>
    </row>
    <row r="3167" spans="1:31" x14ac:dyDescent="0.45">
      <c r="A3167" t="s">
        <v>45</v>
      </c>
      <c r="B3167" t="s">
        <v>15</v>
      </c>
      <c r="C3167" t="s">
        <v>3</v>
      </c>
      <c r="D3167" t="s">
        <v>106</v>
      </c>
      <c r="E3167">
        <v>45</v>
      </c>
      <c r="F3167">
        <v>42</v>
      </c>
      <c r="G3167" t="s">
        <v>124</v>
      </c>
      <c r="H3167" t="s">
        <v>124</v>
      </c>
      <c r="I3167" t="s">
        <v>124</v>
      </c>
      <c r="J3167" t="s">
        <v>124</v>
      </c>
      <c r="K3167" t="s">
        <v>124</v>
      </c>
      <c r="L3167" t="s">
        <v>124</v>
      </c>
      <c r="M3167" t="s">
        <v>124</v>
      </c>
      <c r="N3167">
        <v>42</v>
      </c>
      <c r="O3167">
        <v>29</v>
      </c>
      <c r="P3167">
        <v>13</v>
      </c>
      <c r="Q3167" t="s">
        <v>124</v>
      </c>
      <c r="R3167" t="s">
        <v>124</v>
      </c>
      <c r="S3167">
        <v>1</v>
      </c>
      <c r="T3167" t="s">
        <v>124</v>
      </c>
      <c r="U3167" t="s">
        <v>124</v>
      </c>
      <c r="V3167" t="s">
        <v>124</v>
      </c>
      <c r="W3167">
        <v>1</v>
      </c>
      <c r="X3167" t="s">
        <v>124</v>
      </c>
      <c r="Y3167">
        <v>1</v>
      </c>
      <c r="Z3167">
        <v>1</v>
      </c>
      <c r="AA3167">
        <v>1</v>
      </c>
      <c r="AB3167" t="s">
        <v>124</v>
      </c>
      <c r="AC3167" t="s">
        <v>126</v>
      </c>
      <c r="AD3167" t="s">
        <v>124</v>
      </c>
      <c r="AE3167" t="s">
        <v>124</v>
      </c>
    </row>
    <row r="3168" spans="1:31" x14ac:dyDescent="0.45">
      <c r="A3168" t="s">
        <v>45</v>
      </c>
      <c r="B3168" t="s">
        <v>15</v>
      </c>
      <c r="C3168" t="s">
        <v>3</v>
      </c>
      <c r="D3168" t="s">
        <v>107</v>
      </c>
      <c r="E3168">
        <v>6</v>
      </c>
      <c r="F3168">
        <v>6</v>
      </c>
      <c r="G3168" t="s">
        <v>124</v>
      </c>
      <c r="H3168" t="s">
        <v>124</v>
      </c>
      <c r="I3168" t="s">
        <v>124</v>
      </c>
      <c r="J3168" t="s">
        <v>124</v>
      </c>
      <c r="K3168" t="s">
        <v>124</v>
      </c>
      <c r="L3168" t="s">
        <v>124</v>
      </c>
      <c r="M3168" t="s">
        <v>124</v>
      </c>
      <c r="N3168">
        <v>6</v>
      </c>
      <c r="O3168">
        <v>2</v>
      </c>
      <c r="P3168">
        <v>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  <c r="X3168" t="s">
        <v>124</v>
      </c>
      <c r="Y3168" t="s">
        <v>124</v>
      </c>
      <c r="Z3168" t="s">
        <v>124</v>
      </c>
      <c r="AA3168" t="s">
        <v>124</v>
      </c>
      <c r="AB3168" t="s">
        <v>124</v>
      </c>
      <c r="AC3168" t="s">
        <v>124</v>
      </c>
      <c r="AD3168" t="s">
        <v>124</v>
      </c>
      <c r="AE3168" t="s">
        <v>124</v>
      </c>
    </row>
    <row r="3169" spans="1:31" x14ac:dyDescent="0.45">
      <c r="A3169" t="s">
        <v>45</v>
      </c>
      <c r="B3169" t="s">
        <v>16</v>
      </c>
      <c r="C3169" t="s">
        <v>3</v>
      </c>
      <c r="E3169">
        <v>12</v>
      </c>
      <c r="F3169">
        <v>12</v>
      </c>
      <c r="G3169" t="s">
        <v>124</v>
      </c>
      <c r="H3169" t="s">
        <v>124</v>
      </c>
      <c r="I3169" t="s">
        <v>124</v>
      </c>
      <c r="J3169" t="s">
        <v>124</v>
      </c>
      <c r="K3169" t="s">
        <v>124</v>
      </c>
      <c r="L3169" t="s">
        <v>124</v>
      </c>
      <c r="M3169" t="s">
        <v>124</v>
      </c>
      <c r="N3169">
        <v>12</v>
      </c>
      <c r="O3169">
        <v>10</v>
      </c>
      <c r="P3169">
        <v>2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  <c r="Z3169" t="s">
        <v>124</v>
      </c>
      <c r="AA3169" t="s">
        <v>124</v>
      </c>
      <c r="AB3169" t="s">
        <v>124</v>
      </c>
      <c r="AC3169" t="s">
        <v>124</v>
      </c>
      <c r="AD3169" t="s">
        <v>124</v>
      </c>
      <c r="AE3169" t="s">
        <v>124</v>
      </c>
    </row>
    <row r="3170" spans="1:31" x14ac:dyDescent="0.45">
      <c r="A3170" t="s">
        <v>45</v>
      </c>
      <c r="B3170" t="s">
        <v>16</v>
      </c>
      <c r="C3170" t="s">
        <v>3</v>
      </c>
      <c r="D3170" t="s">
        <v>106</v>
      </c>
      <c r="E3170">
        <v>10</v>
      </c>
      <c r="F3170">
        <v>10</v>
      </c>
      <c r="G3170" t="s">
        <v>124</v>
      </c>
      <c r="H3170" t="s">
        <v>124</v>
      </c>
      <c r="I3170" t="s">
        <v>124</v>
      </c>
      <c r="J3170" t="s">
        <v>124</v>
      </c>
      <c r="K3170" t="s">
        <v>124</v>
      </c>
      <c r="L3170" t="s">
        <v>124</v>
      </c>
      <c r="M3170" t="s">
        <v>124</v>
      </c>
      <c r="N3170">
        <v>10</v>
      </c>
      <c r="O3170">
        <v>9</v>
      </c>
      <c r="P3170">
        <v>1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  <c r="Z3170" t="s">
        <v>124</v>
      </c>
      <c r="AA3170" t="s">
        <v>124</v>
      </c>
      <c r="AB3170" t="s">
        <v>124</v>
      </c>
      <c r="AC3170" t="s">
        <v>126</v>
      </c>
      <c r="AD3170" t="s">
        <v>124</v>
      </c>
      <c r="AE3170" t="s">
        <v>124</v>
      </c>
    </row>
    <row r="3171" spans="1:31" x14ac:dyDescent="0.45">
      <c r="A3171" t="s">
        <v>45</v>
      </c>
      <c r="B3171" t="s">
        <v>16</v>
      </c>
      <c r="C3171" t="s">
        <v>3</v>
      </c>
      <c r="D3171" t="s">
        <v>107</v>
      </c>
      <c r="E3171">
        <v>2</v>
      </c>
      <c r="F3171">
        <v>2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 t="s">
        <v>124</v>
      </c>
      <c r="M3171" t="s">
        <v>124</v>
      </c>
      <c r="N3171">
        <v>2</v>
      </c>
      <c r="O3171">
        <v>1</v>
      </c>
      <c r="P3171">
        <v>1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  <c r="Z3171" t="s">
        <v>124</v>
      </c>
      <c r="AA3171" t="s">
        <v>124</v>
      </c>
      <c r="AB3171" t="s">
        <v>124</v>
      </c>
      <c r="AC3171" t="s">
        <v>124</v>
      </c>
      <c r="AD3171" t="s">
        <v>124</v>
      </c>
      <c r="AE3171" t="s">
        <v>124</v>
      </c>
    </row>
    <row r="3172" spans="1:31" x14ac:dyDescent="0.45">
      <c r="A3172" t="s">
        <v>45</v>
      </c>
      <c r="B3172" t="s">
        <v>17</v>
      </c>
      <c r="C3172" t="s">
        <v>3</v>
      </c>
      <c r="E3172">
        <v>8</v>
      </c>
      <c r="F3172">
        <v>7</v>
      </c>
      <c r="G3172" t="s">
        <v>124</v>
      </c>
      <c r="H3172" t="s">
        <v>124</v>
      </c>
      <c r="I3172" t="s">
        <v>124</v>
      </c>
      <c r="J3172" t="s">
        <v>124</v>
      </c>
      <c r="K3172" t="s">
        <v>124</v>
      </c>
      <c r="L3172" t="s">
        <v>124</v>
      </c>
      <c r="M3172" t="s">
        <v>124</v>
      </c>
      <c r="N3172">
        <v>7</v>
      </c>
      <c r="O3172">
        <v>4</v>
      </c>
      <c r="P3172">
        <v>3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  <c r="X3172" t="s">
        <v>124</v>
      </c>
      <c r="Y3172" t="s">
        <v>124</v>
      </c>
      <c r="Z3172">
        <v>1</v>
      </c>
      <c r="AA3172" t="s">
        <v>124</v>
      </c>
      <c r="AB3172" t="s">
        <v>124</v>
      </c>
      <c r="AC3172" t="s">
        <v>124</v>
      </c>
      <c r="AD3172" t="s">
        <v>124</v>
      </c>
      <c r="AE3172" t="s">
        <v>124</v>
      </c>
    </row>
    <row r="3173" spans="1:31" x14ac:dyDescent="0.45">
      <c r="A3173" t="s">
        <v>45</v>
      </c>
      <c r="B3173" t="s">
        <v>17</v>
      </c>
      <c r="C3173" t="s">
        <v>3</v>
      </c>
      <c r="D3173" t="s">
        <v>106</v>
      </c>
      <c r="E3173">
        <v>7</v>
      </c>
      <c r="F3173">
        <v>6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>
        <v>6</v>
      </c>
      <c r="O3173">
        <v>3</v>
      </c>
      <c r="P3173">
        <v>3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  <c r="Z3173">
        <v>1</v>
      </c>
      <c r="AA3173" t="s">
        <v>124</v>
      </c>
      <c r="AB3173" t="s">
        <v>124</v>
      </c>
      <c r="AC3173" t="s">
        <v>126</v>
      </c>
      <c r="AD3173" t="s">
        <v>124</v>
      </c>
      <c r="AE3173" t="s">
        <v>124</v>
      </c>
    </row>
    <row r="3174" spans="1:31" x14ac:dyDescent="0.45">
      <c r="A3174" t="s">
        <v>45</v>
      </c>
      <c r="B3174" t="s">
        <v>17</v>
      </c>
      <c r="C3174" t="s">
        <v>3</v>
      </c>
      <c r="D3174" t="s">
        <v>107</v>
      </c>
      <c r="E3174">
        <v>1</v>
      </c>
      <c r="F3174">
        <v>1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 t="s">
        <v>124</v>
      </c>
      <c r="M3174" t="s">
        <v>124</v>
      </c>
      <c r="N3174">
        <v>1</v>
      </c>
      <c r="O3174">
        <v>1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  <c r="Y3174" t="s">
        <v>124</v>
      </c>
      <c r="Z3174" t="s">
        <v>124</v>
      </c>
      <c r="AA3174" t="s">
        <v>124</v>
      </c>
      <c r="AB3174" t="s">
        <v>124</v>
      </c>
      <c r="AC3174" t="s">
        <v>124</v>
      </c>
      <c r="AD3174" t="s">
        <v>124</v>
      </c>
      <c r="AE3174" t="s">
        <v>124</v>
      </c>
    </row>
    <row r="3175" spans="1:31" x14ac:dyDescent="0.45">
      <c r="A3175" t="s">
        <v>45</v>
      </c>
      <c r="B3175" t="s">
        <v>18</v>
      </c>
      <c r="C3175" t="s">
        <v>3</v>
      </c>
      <c r="E3175">
        <v>52.2</v>
      </c>
      <c r="F3175">
        <v>52</v>
      </c>
      <c r="G3175">
        <v>39.1</v>
      </c>
      <c r="H3175">
        <v>60</v>
      </c>
      <c r="I3175">
        <v>46.3</v>
      </c>
      <c r="J3175">
        <v>37.700000000000003</v>
      </c>
      <c r="K3175">
        <v>47</v>
      </c>
      <c r="L3175">
        <v>29.8</v>
      </c>
      <c r="M3175">
        <v>33.1</v>
      </c>
      <c r="N3175">
        <v>54.4</v>
      </c>
      <c r="O3175">
        <v>59.1</v>
      </c>
      <c r="P3175">
        <v>47.1</v>
      </c>
      <c r="Q3175" t="s">
        <v>124</v>
      </c>
      <c r="R3175" t="s">
        <v>124</v>
      </c>
      <c r="S3175">
        <v>55.9</v>
      </c>
      <c r="T3175" t="s">
        <v>124</v>
      </c>
      <c r="U3175">
        <v>51.6</v>
      </c>
      <c r="V3175">
        <v>64.599999999999994</v>
      </c>
      <c r="W3175">
        <v>60.4</v>
      </c>
      <c r="X3175">
        <v>54.1</v>
      </c>
      <c r="Y3175">
        <v>73</v>
      </c>
      <c r="Z3175">
        <v>54.4</v>
      </c>
      <c r="AA3175">
        <v>61.1</v>
      </c>
      <c r="AB3175" t="s">
        <v>124</v>
      </c>
      <c r="AC3175">
        <v>32.799999999999997</v>
      </c>
      <c r="AD3175">
        <v>37.1</v>
      </c>
      <c r="AE3175" t="s">
        <v>124</v>
      </c>
    </row>
    <row r="3176" spans="1:31" x14ac:dyDescent="0.45">
      <c r="A3176" t="s">
        <v>45</v>
      </c>
      <c r="B3176" t="s">
        <v>18</v>
      </c>
      <c r="C3176" t="s">
        <v>3</v>
      </c>
      <c r="D3176" t="s">
        <v>106</v>
      </c>
      <c r="E3176">
        <v>54.6</v>
      </c>
      <c r="F3176">
        <v>54.4</v>
      </c>
      <c r="G3176">
        <v>41.5</v>
      </c>
      <c r="H3176">
        <v>60</v>
      </c>
      <c r="I3176">
        <v>49.3</v>
      </c>
      <c r="J3176">
        <v>39.9</v>
      </c>
      <c r="K3176">
        <v>48.6</v>
      </c>
      <c r="L3176">
        <v>30.4</v>
      </c>
      <c r="M3176">
        <v>32.4</v>
      </c>
      <c r="N3176">
        <v>56.4</v>
      </c>
      <c r="O3176">
        <v>59.2</v>
      </c>
      <c r="P3176">
        <v>47.3</v>
      </c>
      <c r="Q3176" t="s">
        <v>124</v>
      </c>
      <c r="R3176" t="s">
        <v>124</v>
      </c>
      <c r="S3176">
        <v>59.8</v>
      </c>
      <c r="T3176" t="s">
        <v>124</v>
      </c>
      <c r="U3176">
        <v>55</v>
      </c>
      <c r="V3176">
        <v>68.7</v>
      </c>
      <c r="W3176">
        <v>64.900000000000006</v>
      </c>
      <c r="X3176">
        <v>61.4</v>
      </c>
      <c r="Y3176">
        <v>75.2</v>
      </c>
      <c r="Z3176">
        <v>56.8</v>
      </c>
      <c r="AA3176">
        <v>63.8</v>
      </c>
      <c r="AB3176" t="s">
        <v>124</v>
      </c>
      <c r="AC3176" t="s">
        <v>126</v>
      </c>
      <c r="AD3176" t="s">
        <v>124</v>
      </c>
      <c r="AE3176" t="s">
        <v>124</v>
      </c>
    </row>
    <row r="3177" spans="1:31" x14ac:dyDescent="0.45">
      <c r="A3177" t="s">
        <v>45</v>
      </c>
      <c r="B3177" t="s">
        <v>18</v>
      </c>
      <c r="C3177" t="s">
        <v>3</v>
      </c>
      <c r="D3177" t="s">
        <v>107</v>
      </c>
      <c r="E3177">
        <v>47</v>
      </c>
      <c r="F3177">
        <v>46.8</v>
      </c>
      <c r="G3177">
        <v>35.9</v>
      </c>
      <c r="H3177" t="s">
        <v>124</v>
      </c>
      <c r="I3177">
        <v>41.8</v>
      </c>
      <c r="J3177">
        <v>35</v>
      </c>
      <c r="K3177">
        <v>43</v>
      </c>
      <c r="L3177">
        <v>29.3</v>
      </c>
      <c r="M3177">
        <v>33.799999999999997</v>
      </c>
      <c r="N3177">
        <v>49.7</v>
      </c>
      <c r="O3177">
        <v>58.6</v>
      </c>
      <c r="P3177">
        <v>47</v>
      </c>
      <c r="Q3177" t="s">
        <v>124</v>
      </c>
      <c r="R3177" t="s">
        <v>124</v>
      </c>
      <c r="S3177">
        <v>48.3</v>
      </c>
      <c r="T3177" t="s">
        <v>124</v>
      </c>
      <c r="U3177">
        <v>44.6</v>
      </c>
      <c r="V3177">
        <v>56.3</v>
      </c>
      <c r="W3177">
        <v>51.5</v>
      </c>
      <c r="X3177">
        <v>32.1</v>
      </c>
      <c r="Y3177">
        <v>70.900000000000006</v>
      </c>
      <c r="Z3177">
        <v>46.9</v>
      </c>
      <c r="AA3177">
        <v>56.3</v>
      </c>
      <c r="AB3177" t="s">
        <v>124</v>
      </c>
      <c r="AC3177">
        <v>32.799999999999997</v>
      </c>
      <c r="AD3177">
        <v>37.1</v>
      </c>
      <c r="AE3177" t="s">
        <v>124</v>
      </c>
    </row>
    <row r="3178" spans="1:31" x14ac:dyDescent="0.45">
      <c r="A3178" t="s">
        <v>46</v>
      </c>
      <c r="B3178" t="s">
        <v>3</v>
      </c>
      <c r="C3178" t="s">
        <v>3</v>
      </c>
      <c r="E3178">
        <v>1234</v>
      </c>
      <c r="F3178">
        <v>1137</v>
      </c>
      <c r="G3178">
        <v>210</v>
      </c>
      <c r="H3178" t="s">
        <v>124</v>
      </c>
      <c r="I3178">
        <v>23</v>
      </c>
      <c r="J3178">
        <v>187</v>
      </c>
      <c r="K3178">
        <v>79</v>
      </c>
      <c r="L3178">
        <v>55</v>
      </c>
      <c r="M3178">
        <v>53</v>
      </c>
      <c r="N3178">
        <v>927</v>
      </c>
      <c r="O3178">
        <v>570</v>
      </c>
      <c r="P3178">
        <v>357</v>
      </c>
      <c r="Q3178">
        <v>1</v>
      </c>
      <c r="R3178" t="s">
        <v>124</v>
      </c>
      <c r="S3178">
        <v>28</v>
      </c>
      <c r="T3178" t="s">
        <v>124</v>
      </c>
      <c r="U3178">
        <v>25</v>
      </c>
      <c r="V3178">
        <v>2</v>
      </c>
      <c r="W3178">
        <v>1</v>
      </c>
      <c r="X3178">
        <v>1</v>
      </c>
      <c r="Y3178" t="s">
        <v>124</v>
      </c>
      <c r="Z3178">
        <v>6</v>
      </c>
      <c r="AA3178">
        <v>62</v>
      </c>
      <c r="AB3178" t="s">
        <v>124</v>
      </c>
      <c r="AC3178">
        <v>3</v>
      </c>
      <c r="AD3178">
        <v>3</v>
      </c>
      <c r="AE3178">
        <v>1</v>
      </c>
    </row>
    <row r="3179" spans="1:31" x14ac:dyDescent="0.45">
      <c r="A3179" t="s">
        <v>46</v>
      </c>
      <c r="B3179" t="s">
        <v>3</v>
      </c>
      <c r="C3179" t="s">
        <v>3</v>
      </c>
      <c r="D3179" t="s">
        <v>106</v>
      </c>
      <c r="E3179">
        <v>908</v>
      </c>
      <c r="F3179">
        <v>836</v>
      </c>
      <c r="G3179">
        <v>130</v>
      </c>
      <c r="H3179" t="s">
        <v>124</v>
      </c>
      <c r="I3179">
        <v>16</v>
      </c>
      <c r="J3179">
        <v>114</v>
      </c>
      <c r="K3179">
        <v>60</v>
      </c>
      <c r="L3179">
        <v>29</v>
      </c>
      <c r="M3179">
        <v>25</v>
      </c>
      <c r="N3179">
        <v>706</v>
      </c>
      <c r="O3179">
        <v>519</v>
      </c>
      <c r="P3179">
        <v>187</v>
      </c>
      <c r="Q3179">
        <v>1</v>
      </c>
      <c r="R3179" t="s">
        <v>124</v>
      </c>
      <c r="S3179">
        <v>16</v>
      </c>
      <c r="T3179" t="s">
        <v>124</v>
      </c>
      <c r="U3179">
        <v>16</v>
      </c>
      <c r="V3179" t="s">
        <v>124</v>
      </c>
      <c r="W3179" t="s">
        <v>124</v>
      </c>
      <c r="X3179" t="s">
        <v>124</v>
      </c>
      <c r="Y3179" t="s">
        <v>124</v>
      </c>
      <c r="Z3179">
        <v>3</v>
      </c>
      <c r="AA3179">
        <v>52</v>
      </c>
      <c r="AB3179" t="s">
        <v>124</v>
      </c>
      <c r="AC3179" t="s">
        <v>126</v>
      </c>
      <c r="AD3179">
        <v>1</v>
      </c>
      <c r="AE3179">
        <v>1</v>
      </c>
    </row>
    <row r="3180" spans="1:31" x14ac:dyDescent="0.45">
      <c r="A3180" t="s">
        <v>46</v>
      </c>
      <c r="B3180" t="s">
        <v>3</v>
      </c>
      <c r="C3180" t="s">
        <v>3</v>
      </c>
      <c r="D3180" t="s">
        <v>107</v>
      </c>
      <c r="E3180">
        <v>326</v>
      </c>
      <c r="F3180">
        <v>301</v>
      </c>
      <c r="G3180">
        <v>80</v>
      </c>
      <c r="H3180" t="s">
        <v>124</v>
      </c>
      <c r="I3180">
        <v>7</v>
      </c>
      <c r="J3180">
        <v>73</v>
      </c>
      <c r="K3180">
        <v>19</v>
      </c>
      <c r="L3180">
        <v>26</v>
      </c>
      <c r="M3180">
        <v>28</v>
      </c>
      <c r="N3180">
        <v>221</v>
      </c>
      <c r="O3180">
        <v>51</v>
      </c>
      <c r="P3180">
        <v>170</v>
      </c>
      <c r="Q3180" t="s">
        <v>124</v>
      </c>
      <c r="R3180" t="s">
        <v>124</v>
      </c>
      <c r="S3180">
        <v>12</v>
      </c>
      <c r="T3180" t="s">
        <v>124</v>
      </c>
      <c r="U3180">
        <v>9</v>
      </c>
      <c r="V3180">
        <v>2</v>
      </c>
      <c r="W3180">
        <v>1</v>
      </c>
      <c r="X3180">
        <v>1</v>
      </c>
      <c r="Y3180" t="s">
        <v>124</v>
      </c>
      <c r="Z3180">
        <v>3</v>
      </c>
      <c r="AA3180">
        <v>10</v>
      </c>
      <c r="AB3180" t="s">
        <v>124</v>
      </c>
      <c r="AC3180">
        <v>3</v>
      </c>
      <c r="AD3180">
        <v>2</v>
      </c>
      <c r="AE3180" t="s">
        <v>124</v>
      </c>
    </row>
    <row r="3181" spans="1:31" x14ac:dyDescent="0.45">
      <c r="A3181" t="s">
        <v>46</v>
      </c>
      <c r="B3181" t="s">
        <v>4</v>
      </c>
      <c r="C3181" t="s">
        <v>3</v>
      </c>
      <c r="E3181">
        <v>2</v>
      </c>
      <c r="F3181">
        <v>2</v>
      </c>
      <c r="G3181">
        <v>1</v>
      </c>
      <c r="H3181" t="s">
        <v>124</v>
      </c>
      <c r="I3181" t="s">
        <v>124</v>
      </c>
      <c r="J3181">
        <v>1</v>
      </c>
      <c r="K3181" t="s">
        <v>124</v>
      </c>
      <c r="L3181" t="s">
        <v>124</v>
      </c>
      <c r="M3181">
        <v>1</v>
      </c>
      <c r="N3181">
        <v>1</v>
      </c>
      <c r="O3181" t="s">
        <v>124</v>
      </c>
      <c r="P3181">
        <v>1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  <c r="Z3181" t="s">
        <v>124</v>
      </c>
      <c r="AA3181" t="s">
        <v>124</v>
      </c>
      <c r="AB3181" t="s">
        <v>124</v>
      </c>
      <c r="AC3181" t="s">
        <v>124</v>
      </c>
      <c r="AD3181" t="s">
        <v>124</v>
      </c>
      <c r="AE3181" t="s">
        <v>124</v>
      </c>
    </row>
    <row r="3182" spans="1:31" x14ac:dyDescent="0.45">
      <c r="A3182" t="s">
        <v>46</v>
      </c>
      <c r="B3182" t="s">
        <v>4</v>
      </c>
      <c r="C3182" t="s">
        <v>3</v>
      </c>
      <c r="D3182" t="s">
        <v>10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 t="s">
        <v>124</v>
      </c>
      <c r="M3182" t="s">
        <v>124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124</v>
      </c>
      <c r="AB3182" t="s">
        <v>124</v>
      </c>
      <c r="AC3182" t="s">
        <v>126</v>
      </c>
      <c r="AD3182" t="s">
        <v>124</v>
      </c>
      <c r="AE3182" t="s">
        <v>124</v>
      </c>
    </row>
    <row r="3183" spans="1:31" x14ac:dyDescent="0.45">
      <c r="A3183" t="s">
        <v>46</v>
      </c>
      <c r="B3183" t="s">
        <v>4</v>
      </c>
      <c r="C3183" t="s">
        <v>3</v>
      </c>
      <c r="D3183" t="s">
        <v>107</v>
      </c>
      <c r="E3183">
        <v>2</v>
      </c>
      <c r="F3183">
        <v>2</v>
      </c>
      <c r="G3183">
        <v>1</v>
      </c>
      <c r="H3183" t="s">
        <v>124</v>
      </c>
      <c r="I3183" t="s">
        <v>124</v>
      </c>
      <c r="J3183">
        <v>1</v>
      </c>
      <c r="K3183" t="s">
        <v>124</v>
      </c>
      <c r="L3183" t="s">
        <v>124</v>
      </c>
      <c r="M3183">
        <v>1</v>
      </c>
      <c r="N3183">
        <v>1</v>
      </c>
      <c r="O3183" t="s">
        <v>124</v>
      </c>
      <c r="P3183">
        <v>1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  <c r="Z3183" t="s">
        <v>124</v>
      </c>
      <c r="AA3183" t="s">
        <v>124</v>
      </c>
      <c r="AB3183" t="s">
        <v>124</v>
      </c>
      <c r="AC3183" t="s">
        <v>124</v>
      </c>
      <c r="AD3183" t="s">
        <v>124</v>
      </c>
      <c r="AE3183" t="s">
        <v>124</v>
      </c>
    </row>
    <row r="3184" spans="1:31" x14ac:dyDescent="0.45">
      <c r="A3184" t="s">
        <v>46</v>
      </c>
      <c r="B3184" t="s">
        <v>5</v>
      </c>
      <c r="C3184" t="s">
        <v>3</v>
      </c>
      <c r="E3184">
        <v>114</v>
      </c>
      <c r="F3184">
        <v>114</v>
      </c>
      <c r="G3184">
        <v>79</v>
      </c>
      <c r="H3184" t="s">
        <v>124</v>
      </c>
      <c r="I3184">
        <v>1</v>
      </c>
      <c r="J3184">
        <v>78</v>
      </c>
      <c r="K3184" t="s">
        <v>124</v>
      </c>
      <c r="L3184">
        <v>40</v>
      </c>
      <c r="M3184">
        <v>38</v>
      </c>
      <c r="N3184">
        <v>35</v>
      </c>
      <c r="O3184" t="s">
        <v>124</v>
      </c>
      <c r="P3184">
        <v>35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  <c r="X3184" t="s">
        <v>124</v>
      </c>
      <c r="Y3184" t="s">
        <v>124</v>
      </c>
      <c r="Z3184" t="s">
        <v>124</v>
      </c>
      <c r="AA3184" t="s">
        <v>124</v>
      </c>
      <c r="AB3184" t="s">
        <v>124</v>
      </c>
      <c r="AC3184" t="s">
        <v>124</v>
      </c>
      <c r="AD3184" t="s">
        <v>124</v>
      </c>
      <c r="AE3184" t="s">
        <v>124</v>
      </c>
    </row>
    <row r="3185" spans="1:31" x14ac:dyDescent="0.45">
      <c r="A3185" t="s">
        <v>46</v>
      </c>
      <c r="B3185" t="s">
        <v>5</v>
      </c>
      <c r="C3185" t="s">
        <v>3</v>
      </c>
      <c r="D3185" t="s">
        <v>106</v>
      </c>
      <c r="E3185">
        <v>57</v>
      </c>
      <c r="F3185">
        <v>57</v>
      </c>
      <c r="G3185">
        <v>37</v>
      </c>
      <c r="H3185" t="s">
        <v>124</v>
      </c>
      <c r="I3185">
        <v>1</v>
      </c>
      <c r="J3185">
        <v>36</v>
      </c>
      <c r="K3185" t="s">
        <v>124</v>
      </c>
      <c r="L3185">
        <v>17</v>
      </c>
      <c r="M3185">
        <v>19</v>
      </c>
      <c r="N3185">
        <v>20</v>
      </c>
      <c r="O3185" t="s">
        <v>124</v>
      </c>
      <c r="P3185">
        <v>20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  <c r="X3185" t="s">
        <v>124</v>
      </c>
      <c r="Y3185" t="s">
        <v>124</v>
      </c>
      <c r="Z3185" t="s">
        <v>124</v>
      </c>
      <c r="AA3185" t="s">
        <v>124</v>
      </c>
      <c r="AB3185" t="s">
        <v>124</v>
      </c>
      <c r="AC3185" t="s">
        <v>126</v>
      </c>
      <c r="AD3185" t="s">
        <v>124</v>
      </c>
      <c r="AE3185" t="s">
        <v>124</v>
      </c>
    </row>
    <row r="3186" spans="1:31" x14ac:dyDescent="0.45">
      <c r="A3186" t="s">
        <v>46</v>
      </c>
      <c r="B3186" t="s">
        <v>5</v>
      </c>
      <c r="C3186" t="s">
        <v>3</v>
      </c>
      <c r="D3186" t="s">
        <v>107</v>
      </c>
      <c r="E3186">
        <v>57</v>
      </c>
      <c r="F3186">
        <v>57</v>
      </c>
      <c r="G3186">
        <v>42</v>
      </c>
      <c r="H3186" t="s">
        <v>124</v>
      </c>
      <c r="I3186" t="s">
        <v>124</v>
      </c>
      <c r="J3186">
        <v>42</v>
      </c>
      <c r="K3186" t="s">
        <v>124</v>
      </c>
      <c r="L3186">
        <v>23</v>
      </c>
      <c r="M3186">
        <v>19</v>
      </c>
      <c r="N3186">
        <v>15</v>
      </c>
      <c r="O3186" t="s">
        <v>124</v>
      </c>
      <c r="P3186">
        <v>15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  <c r="Z3186" t="s">
        <v>124</v>
      </c>
      <c r="AA3186" t="s">
        <v>124</v>
      </c>
      <c r="AB3186" t="s">
        <v>124</v>
      </c>
      <c r="AC3186" t="s">
        <v>124</v>
      </c>
      <c r="AD3186" t="s">
        <v>124</v>
      </c>
      <c r="AE3186" t="s">
        <v>124</v>
      </c>
    </row>
    <row r="3187" spans="1:31" x14ac:dyDescent="0.45">
      <c r="A3187" t="s">
        <v>46</v>
      </c>
      <c r="B3187" t="s">
        <v>6</v>
      </c>
      <c r="C3187" t="s">
        <v>3</v>
      </c>
      <c r="E3187">
        <v>94</v>
      </c>
      <c r="F3187">
        <v>91</v>
      </c>
      <c r="G3187">
        <v>35</v>
      </c>
      <c r="H3187" t="s">
        <v>124</v>
      </c>
      <c r="I3187">
        <v>2</v>
      </c>
      <c r="J3187">
        <v>33</v>
      </c>
      <c r="K3187">
        <v>10</v>
      </c>
      <c r="L3187">
        <v>13</v>
      </c>
      <c r="M3187">
        <v>10</v>
      </c>
      <c r="N3187">
        <v>56</v>
      </c>
      <c r="O3187">
        <v>7</v>
      </c>
      <c r="P3187">
        <v>49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 t="s">
        <v>124</v>
      </c>
      <c r="Z3187" t="s">
        <v>124</v>
      </c>
      <c r="AA3187">
        <v>3</v>
      </c>
      <c r="AB3187" t="s">
        <v>124</v>
      </c>
      <c r="AC3187">
        <v>2</v>
      </c>
      <c r="AD3187">
        <v>2</v>
      </c>
      <c r="AE3187" t="s">
        <v>124</v>
      </c>
    </row>
    <row r="3188" spans="1:31" x14ac:dyDescent="0.45">
      <c r="A3188" t="s">
        <v>46</v>
      </c>
      <c r="B3188" t="s">
        <v>6</v>
      </c>
      <c r="C3188" t="s">
        <v>3</v>
      </c>
      <c r="D3188" t="s">
        <v>106</v>
      </c>
      <c r="E3188">
        <v>61</v>
      </c>
      <c r="F3188">
        <v>61</v>
      </c>
      <c r="G3188">
        <v>24</v>
      </c>
      <c r="H3188" t="s">
        <v>124</v>
      </c>
      <c r="I3188" t="s">
        <v>124</v>
      </c>
      <c r="J3188">
        <v>24</v>
      </c>
      <c r="K3188">
        <v>9</v>
      </c>
      <c r="L3188">
        <v>10</v>
      </c>
      <c r="M3188">
        <v>5</v>
      </c>
      <c r="N3188">
        <v>37</v>
      </c>
      <c r="O3188">
        <v>5</v>
      </c>
      <c r="P3188">
        <v>32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 t="s">
        <v>124</v>
      </c>
      <c r="Z3188" t="s">
        <v>124</v>
      </c>
      <c r="AA3188" t="s">
        <v>124</v>
      </c>
      <c r="AB3188" t="s">
        <v>124</v>
      </c>
      <c r="AC3188" t="s">
        <v>126</v>
      </c>
      <c r="AD3188" t="s">
        <v>124</v>
      </c>
      <c r="AE3188" t="s">
        <v>124</v>
      </c>
    </row>
    <row r="3189" spans="1:31" x14ac:dyDescent="0.45">
      <c r="A3189" t="s">
        <v>46</v>
      </c>
      <c r="B3189" t="s">
        <v>6</v>
      </c>
      <c r="C3189" t="s">
        <v>3</v>
      </c>
      <c r="D3189" t="s">
        <v>107</v>
      </c>
      <c r="E3189">
        <v>33</v>
      </c>
      <c r="F3189">
        <v>30</v>
      </c>
      <c r="G3189">
        <v>11</v>
      </c>
      <c r="H3189" t="s">
        <v>124</v>
      </c>
      <c r="I3189">
        <v>2</v>
      </c>
      <c r="J3189">
        <v>9</v>
      </c>
      <c r="K3189">
        <v>1</v>
      </c>
      <c r="L3189">
        <v>3</v>
      </c>
      <c r="M3189">
        <v>5</v>
      </c>
      <c r="N3189">
        <v>19</v>
      </c>
      <c r="O3189">
        <v>2</v>
      </c>
      <c r="P3189">
        <v>17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  <c r="Z3189" t="s">
        <v>124</v>
      </c>
      <c r="AA3189">
        <v>3</v>
      </c>
      <c r="AB3189" t="s">
        <v>124</v>
      </c>
      <c r="AC3189">
        <v>2</v>
      </c>
      <c r="AD3189">
        <v>2</v>
      </c>
      <c r="AE3189" t="s">
        <v>124</v>
      </c>
    </row>
    <row r="3190" spans="1:31" x14ac:dyDescent="0.45">
      <c r="A3190" t="s">
        <v>46</v>
      </c>
      <c r="B3190" t="s">
        <v>7</v>
      </c>
      <c r="C3190" t="s">
        <v>3</v>
      </c>
      <c r="E3190">
        <v>115</v>
      </c>
      <c r="F3190">
        <v>107</v>
      </c>
      <c r="G3190">
        <v>23</v>
      </c>
      <c r="H3190" t="s">
        <v>124</v>
      </c>
      <c r="I3190">
        <v>6</v>
      </c>
      <c r="J3190">
        <v>17</v>
      </c>
      <c r="K3190">
        <v>15</v>
      </c>
      <c r="L3190">
        <v>2</v>
      </c>
      <c r="M3190" t="s">
        <v>124</v>
      </c>
      <c r="N3190">
        <v>84</v>
      </c>
      <c r="O3190">
        <v>25</v>
      </c>
      <c r="P3190">
        <v>59</v>
      </c>
      <c r="Q3190" t="s">
        <v>124</v>
      </c>
      <c r="R3190" t="s">
        <v>124</v>
      </c>
      <c r="S3190">
        <v>4</v>
      </c>
      <c r="T3190" t="s">
        <v>124</v>
      </c>
      <c r="U3190">
        <v>4</v>
      </c>
      <c r="V3190" t="s">
        <v>124</v>
      </c>
      <c r="W3190" t="s">
        <v>124</v>
      </c>
      <c r="X3190" t="s">
        <v>124</v>
      </c>
      <c r="Y3190" t="s">
        <v>124</v>
      </c>
      <c r="Z3190">
        <v>2</v>
      </c>
      <c r="AA3190">
        <v>2</v>
      </c>
      <c r="AB3190" t="s">
        <v>124</v>
      </c>
      <c r="AC3190">
        <v>1</v>
      </c>
      <c r="AD3190" t="s">
        <v>124</v>
      </c>
      <c r="AE3190" t="s">
        <v>124</v>
      </c>
    </row>
    <row r="3191" spans="1:31" x14ac:dyDescent="0.45">
      <c r="A3191" t="s">
        <v>46</v>
      </c>
      <c r="B3191" t="s">
        <v>7</v>
      </c>
      <c r="C3191" t="s">
        <v>3</v>
      </c>
      <c r="D3191" t="s">
        <v>106</v>
      </c>
      <c r="E3191">
        <v>71</v>
      </c>
      <c r="F3191">
        <v>69</v>
      </c>
      <c r="G3191">
        <v>17</v>
      </c>
      <c r="H3191" t="s">
        <v>124</v>
      </c>
      <c r="I3191">
        <v>4</v>
      </c>
      <c r="J3191">
        <v>13</v>
      </c>
      <c r="K3191">
        <v>11</v>
      </c>
      <c r="L3191">
        <v>2</v>
      </c>
      <c r="M3191" t="s">
        <v>124</v>
      </c>
      <c r="N3191">
        <v>52</v>
      </c>
      <c r="O3191">
        <v>20</v>
      </c>
      <c r="P3191">
        <v>32</v>
      </c>
      <c r="Q3191" t="s">
        <v>124</v>
      </c>
      <c r="R3191" t="s">
        <v>124</v>
      </c>
      <c r="S3191">
        <v>1</v>
      </c>
      <c r="T3191" t="s">
        <v>124</v>
      </c>
      <c r="U3191">
        <v>1</v>
      </c>
      <c r="V3191" t="s">
        <v>124</v>
      </c>
      <c r="W3191" t="s">
        <v>124</v>
      </c>
      <c r="X3191" t="s">
        <v>124</v>
      </c>
      <c r="Y3191" t="s">
        <v>124</v>
      </c>
      <c r="Z3191">
        <v>1</v>
      </c>
      <c r="AA3191" t="s">
        <v>124</v>
      </c>
      <c r="AB3191" t="s">
        <v>124</v>
      </c>
      <c r="AC3191" t="s">
        <v>126</v>
      </c>
      <c r="AD3191" t="s">
        <v>124</v>
      </c>
      <c r="AE3191" t="s">
        <v>124</v>
      </c>
    </row>
    <row r="3192" spans="1:31" x14ac:dyDescent="0.45">
      <c r="A3192" t="s">
        <v>46</v>
      </c>
      <c r="B3192" t="s">
        <v>7</v>
      </c>
      <c r="C3192" t="s">
        <v>3</v>
      </c>
      <c r="D3192" t="s">
        <v>107</v>
      </c>
      <c r="E3192">
        <v>44</v>
      </c>
      <c r="F3192">
        <v>38</v>
      </c>
      <c r="G3192">
        <v>6</v>
      </c>
      <c r="H3192" t="s">
        <v>124</v>
      </c>
      <c r="I3192">
        <v>2</v>
      </c>
      <c r="J3192">
        <v>4</v>
      </c>
      <c r="K3192">
        <v>4</v>
      </c>
      <c r="L3192" t="s">
        <v>124</v>
      </c>
      <c r="M3192" t="s">
        <v>124</v>
      </c>
      <c r="N3192">
        <v>32</v>
      </c>
      <c r="O3192">
        <v>5</v>
      </c>
      <c r="P3192">
        <v>27</v>
      </c>
      <c r="Q3192" t="s">
        <v>124</v>
      </c>
      <c r="R3192" t="s">
        <v>124</v>
      </c>
      <c r="S3192">
        <v>3</v>
      </c>
      <c r="T3192" t="s">
        <v>124</v>
      </c>
      <c r="U3192">
        <v>3</v>
      </c>
      <c r="V3192" t="s">
        <v>124</v>
      </c>
      <c r="W3192" t="s">
        <v>124</v>
      </c>
      <c r="X3192" t="s">
        <v>124</v>
      </c>
      <c r="Y3192" t="s">
        <v>124</v>
      </c>
      <c r="Z3192">
        <v>1</v>
      </c>
      <c r="AA3192">
        <v>2</v>
      </c>
      <c r="AB3192" t="s">
        <v>124</v>
      </c>
      <c r="AC3192">
        <v>1</v>
      </c>
      <c r="AD3192" t="s">
        <v>124</v>
      </c>
      <c r="AE3192" t="s">
        <v>124</v>
      </c>
    </row>
    <row r="3193" spans="1:31" x14ac:dyDescent="0.45">
      <c r="A3193" t="s">
        <v>46</v>
      </c>
      <c r="B3193" t="s">
        <v>8</v>
      </c>
      <c r="C3193" t="s">
        <v>3</v>
      </c>
      <c r="E3193">
        <v>116</v>
      </c>
      <c r="F3193">
        <v>112</v>
      </c>
      <c r="G3193">
        <v>22</v>
      </c>
      <c r="H3193" t="s">
        <v>124</v>
      </c>
      <c r="I3193">
        <v>4</v>
      </c>
      <c r="J3193">
        <v>18</v>
      </c>
      <c r="K3193">
        <v>15</v>
      </c>
      <c r="L3193" t="s">
        <v>124</v>
      </c>
      <c r="M3193">
        <v>3</v>
      </c>
      <c r="N3193">
        <v>90</v>
      </c>
      <c r="O3193">
        <v>39</v>
      </c>
      <c r="P3193">
        <v>51</v>
      </c>
      <c r="Q3193" t="s">
        <v>124</v>
      </c>
      <c r="R3193" t="s">
        <v>124</v>
      </c>
      <c r="S3193">
        <v>3</v>
      </c>
      <c r="T3193" t="s">
        <v>124</v>
      </c>
      <c r="U3193">
        <v>3</v>
      </c>
      <c r="V3193" t="s">
        <v>124</v>
      </c>
      <c r="W3193" t="s">
        <v>124</v>
      </c>
      <c r="X3193" t="s">
        <v>124</v>
      </c>
      <c r="Y3193" t="s">
        <v>124</v>
      </c>
      <c r="Z3193" t="s">
        <v>124</v>
      </c>
      <c r="AA3193">
        <v>1</v>
      </c>
      <c r="AB3193" t="s">
        <v>124</v>
      </c>
      <c r="AC3193" t="s">
        <v>124</v>
      </c>
      <c r="AD3193" t="s">
        <v>124</v>
      </c>
      <c r="AE3193" t="s">
        <v>124</v>
      </c>
    </row>
    <row r="3194" spans="1:31" x14ac:dyDescent="0.45">
      <c r="A3194" t="s">
        <v>46</v>
      </c>
      <c r="B3194" t="s">
        <v>8</v>
      </c>
      <c r="C3194" t="s">
        <v>3</v>
      </c>
      <c r="D3194" t="s">
        <v>106</v>
      </c>
      <c r="E3194">
        <v>76</v>
      </c>
      <c r="F3194">
        <v>73</v>
      </c>
      <c r="G3194">
        <v>15</v>
      </c>
      <c r="H3194" t="s">
        <v>124</v>
      </c>
      <c r="I3194">
        <v>2</v>
      </c>
      <c r="J3194">
        <v>13</v>
      </c>
      <c r="K3194">
        <v>12</v>
      </c>
      <c r="L3194" t="s">
        <v>124</v>
      </c>
      <c r="M3194">
        <v>1</v>
      </c>
      <c r="N3194">
        <v>58</v>
      </c>
      <c r="O3194">
        <v>35</v>
      </c>
      <c r="P3194">
        <v>23</v>
      </c>
      <c r="Q3194" t="s">
        <v>124</v>
      </c>
      <c r="R3194" t="s">
        <v>124</v>
      </c>
      <c r="S3194">
        <v>2</v>
      </c>
      <c r="T3194" t="s">
        <v>124</v>
      </c>
      <c r="U3194">
        <v>2</v>
      </c>
      <c r="V3194" t="s">
        <v>124</v>
      </c>
      <c r="W3194" t="s">
        <v>124</v>
      </c>
      <c r="X3194" t="s">
        <v>124</v>
      </c>
      <c r="Y3194" t="s">
        <v>124</v>
      </c>
      <c r="Z3194" t="s">
        <v>124</v>
      </c>
      <c r="AA3194">
        <v>1</v>
      </c>
      <c r="AB3194" t="s">
        <v>124</v>
      </c>
      <c r="AC3194" t="s">
        <v>126</v>
      </c>
      <c r="AD3194" t="s">
        <v>124</v>
      </c>
      <c r="AE3194" t="s">
        <v>124</v>
      </c>
    </row>
    <row r="3195" spans="1:31" x14ac:dyDescent="0.45">
      <c r="A3195" t="s">
        <v>46</v>
      </c>
      <c r="B3195" t="s">
        <v>8</v>
      </c>
      <c r="C3195" t="s">
        <v>3</v>
      </c>
      <c r="D3195" t="s">
        <v>107</v>
      </c>
      <c r="E3195">
        <v>40</v>
      </c>
      <c r="F3195">
        <v>39</v>
      </c>
      <c r="G3195">
        <v>7</v>
      </c>
      <c r="H3195" t="s">
        <v>124</v>
      </c>
      <c r="I3195">
        <v>2</v>
      </c>
      <c r="J3195">
        <v>5</v>
      </c>
      <c r="K3195">
        <v>3</v>
      </c>
      <c r="L3195" t="s">
        <v>124</v>
      </c>
      <c r="M3195">
        <v>2</v>
      </c>
      <c r="N3195">
        <v>32</v>
      </c>
      <c r="O3195">
        <v>4</v>
      </c>
      <c r="P3195">
        <v>28</v>
      </c>
      <c r="Q3195" t="s">
        <v>124</v>
      </c>
      <c r="R3195" t="s">
        <v>124</v>
      </c>
      <c r="S3195">
        <v>1</v>
      </c>
      <c r="T3195" t="s">
        <v>124</v>
      </c>
      <c r="U3195">
        <v>1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 t="s">
        <v>124</v>
      </c>
      <c r="AB3195" t="s">
        <v>124</v>
      </c>
      <c r="AC3195" t="s">
        <v>124</v>
      </c>
      <c r="AD3195" t="s">
        <v>124</v>
      </c>
      <c r="AE3195" t="s">
        <v>124</v>
      </c>
    </row>
    <row r="3196" spans="1:31" x14ac:dyDescent="0.45">
      <c r="A3196" t="s">
        <v>46</v>
      </c>
      <c r="B3196" t="s">
        <v>9</v>
      </c>
      <c r="C3196" t="s">
        <v>3</v>
      </c>
      <c r="E3196">
        <v>126</v>
      </c>
      <c r="F3196">
        <v>116</v>
      </c>
      <c r="G3196">
        <v>19</v>
      </c>
      <c r="H3196" t="s">
        <v>124</v>
      </c>
      <c r="I3196">
        <v>3</v>
      </c>
      <c r="J3196">
        <v>16</v>
      </c>
      <c r="K3196">
        <v>15</v>
      </c>
      <c r="L3196" t="s">
        <v>124</v>
      </c>
      <c r="M3196">
        <v>1</v>
      </c>
      <c r="N3196">
        <v>97</v>
      </c>
      <c r="O3196">
        <v>56</v>
      </c>
      <c r="P3196">
        <v>41</v>
      </c>
      <c r="Q3196" t="s">
        <v>124</v>
      </c>
      <c r="R3196" t="s">
        <v>124</v>
      </c>
      <c r="S3196">
        <v>9</v>
      </c>
      <c r="T3196" t="s">
        <v>124</v>
      </c>
      <c r="U3196">
        <v>9</v>
      </c>
      <c r="V3196" t="s">
        <v>124</v>
      </c>
      <c r="W3196" t="s">
        <v>124</v>
      </c>
      <c r="X3196" t="s">
        <v>124</v>
      </c>
      <c r="Y3196" t="s">
        <v>124</v>
      </c>
      <c r="Z3196" t="s">
        <v>124</v>
      </c>
      <c r="AA3196">
        <v>1</v>
      </c>
      <c r="AB3196" t="s">
        <v>124</v>
      </c>
      <c r="AC3196" t="s">
        <v>124</v>
      </c>
      <c r="AD3196" t="s">
        <v>124</v>
      </c>
      <c r="AE3196" t="s">
        <v>124</v>
      </c>
    </row>
    <row r="3197" spans="1:31" x14ac:dyDescent="0.45">
      <c r="A3197" t="s">
        <v>46</v>
      </c>
      <c r="B3197" t="s">
        <v>9</v>
      </c>
      <c r="C3197" t="s">
        <v>3</v>
      </c>
      <c r="D3197" t="s">
        <v>106</v>
      </c>
      <c r="E3197">
        <v>82</v>
      </c>
      <c r="F3197">
        <v>74</v>
      </c>
      <c r="G3197">
        <v>11</v>
      </c>
      <c r="H3197" t="s">
        <v>124</v>
      </c>
      <c r="I3197">
        <v>2</v>
      </c>
      <c r="J3197">
        <v>9</v>
      </c>
      <c r="K3197">
        <v>9</v>
      </c>
      <c r="L3197" t="s">
        <v>124</v>
      </c>
      <c r="M3197" t="s">
        <v>124</v>
      </c>
      <c r="N3197">
        <v>63</v>
      </c>
      <c r="O3197">
        <v>45</v>
      </c>
      <c r="P3197">
        <v>18</v>
      </c>
      <c r="Q3197" t="s">
        <v>124</v>
      </c>
      <c r="R3197" t="s">
        <v>124</v>
      </c>
      <c r="S3197">
        <v>7</v>
      </c>
      <c r="T3197" t="s">
        <v>124</v>
      </c>
      <c r="U3197">
        <v>7</v>
      </c>
      <c r="V3197" t="s">
        <v>124</v>
      </c>
      <c r="W3197" t="s">
        <v>124</v>
      </c>
      <c r="X3197" t="s">
        <v>124</v>
      </c>
      <c r="Y3197" t="s">
        <v>124</v>
      </c>
      <c r="Z3197" t="s">
        <v>124</v>
      </c>
      <c r="AA3197">
        <v>1</v>
      </c>
      <c r="AB3197" t="s">
        <v>124</v>
      </c>
      <c r="AC3197" t="s">
        <v>126</v>
      </c>
      <c r="AD3197" t="s">
        <v>124</v>
      </c>
      <c r="AE3197" t="s">
        <v>124</v>
      </c>
    </row>
    <row r="3198" spans="1:31" x14ac:dyDescent="0.45">
      <c r="A3198" t="s">
        <v>46</v>
      </c>
      <c r="B3198" t="s">
        <v>9</v>
      </c>
      <c r="C3198" t="s">
        <v>3</v>
      </c>
      <c r="D3198" t="s">
        <v>107</v>
      </c>
      <c r="E3198">
        <v>44</v>
      </c>
      <c r="F3198">
        <v>42</v>
      </c>
      <c r="G3198">
        <v>8</v>
      </c>
      <c r="H3198" t="s">
        <v>124</v>
      </c>
      <c r="I3198">
        <v>1</v>
      </c>
      <c r="J3198">
        <v>7</v>
      </c>
      <c r="K3198">
        <v>6</v>
      </c>
      <c r="L3198" t="s">
        <v>124</v>
      </c>
      <c r="M3198">
        <v>1</v>
      </c>
      <c r="N3198">
        <v>34</v>
      </c>
      <c r="O3198">
        <v>11</v>
      </c>
      <c r="P3198">
        <v>23</v>
      </c>
      <c r="Q3198" t="s">
        <v>124</v>
      </c>
      <c r="R3198" t="s">
        <v>124</v>
      </c>
      <c r="S3198">
        <v>2</v>
      </c>
      <c r="T3198" t="s">
        <v>124</v>
      </c>
      <c r="U3198">
        <v>2</v>
      </c>
      <c r="V3198" t="s">
        <v>124</v>
      </c>
      <c r="W3198" t="s">
        <v>124</v>
      </c>
      <c r="X3198" t="s">
        <v>124</v>
      </c>
      <c r="Y3198" t="s">
        <v>124</v>
      </c>
      <c r="Z3198" t="s">
        <v>124</v>
      </c>
      <c r="AA3198" t="s">
        <v>124</v>
      </c>
      <c r="AB3198" t="s">
        <v>124</v>
      </c>
      <c r="AC3198" t="s">
        <v>124</v>
      </c>
      <c r="AD3198" t="s">
        <v>124</v>
      </c>
      <c r="AE3198" t="s">
        <v>124</v>
      </c>
    </row>
    <row r="3199" spans="1:31" x14ac:dyDescent="0.45">
      <c r="A3199" t="s">
        <v>46</v>
      </c>
      <c r="B3199" t="s">
        <v>10</v>
      </c>
      <c r="C3199" t="s">
        <v>3</v>
      </c>
      <c r="E3199">
        <v>107</v>
      </c>
      <c r="F3199">
        <v>99</v>
      </c>
      <c r="G3199">
        <v>7</v>
      </c>
      <c r="H3199" t="s">
        <v>124</v>
      </c>
      <c r="I3199">
        <v>2</v>
      </c>
      <c r="J3199">
        <v>5</v>
      </c>
      <c r="K3199">
        <v>5</v>
      </c>
      <c r="L3199" t="s">
        <v>124</v>
      </c>
      <c r="M3199" t="s">
        <v>124</v>
      </c>
      <c r="N3199">
        <v>92</v>
      </c>
      <c r="O3199">
        <v>70</v>
      </c>
      <c r="P3199">
        <v>22</v>
      </c>
      <c r="Q3199" t="s">
        <v>124</v>
      </c>
      <c r="R3199" t="s">
        <v>124</v>
      </c>
      <c r="S3199">
        <v>6</v>
      </c>
      <c r="T3199" t="s">
        <v>124</v>
      </c>
      <c r="U3199">
        <v>3</v>
      </c>
      <c r="V3199">
        <v>2</v>
      </c>
      <c r="W3199">
        <v>1</v>
      </c>
      <c r="X3199">
        <v>1</v>
      </c>
      <c r="Y3199" t="s">
        <v>124</v>
      </c>
      <c r="Z3199" t="s">
        <v>124</v>
      </c>
      <c r="AA3199">
        <v>2</v>
      </c>
      <c r="AB3199" t="s">
        <v>124</v>
      </c>
      <c r="AC3199" t="s">
        <v>124</v>
      </c>
      <c r="AD3199" t="s">
        <v>124</v>
      </c>
      <c r="AE3199" t="s">
        <v>124</v>
      </c>
    </row>
    <row r="3200" spans="1:31" x14ac:dyDescent="0.45">
      <c r="A3200" t="s">
        <v>46</v>
      </c>
      <c r="B3200" t="s">
        <v>10</v>
      </c>
      <c r="C3200" t="s">
        <v>3</v>
      </c>
      <c r="D3200" t="s">
        <v>106</v>
      </c>
      <c r="E3200">
        <v>78</v>
      </c>
      <c r="F3200">
        <v>75</v>
      </c>
      <c r="G3200">
        <v>4</v>
      </c>
      <c r="H3200" t="s">
        <v>124</v>
      </c>
      <c r="I3200">
        <v>2</v>
      </c>
      <c r="J3200">
        <v>2</v>
      </c>
      <c r="K3200">
        <v>2</v>
      </c>
      <c r="L3200" t="s">
        <v>124</v>
      </c>
      <c r="M3200" t="s">
        <v>124</v>
      </c>
      <c r="N3200">
        <v>71</v>
      </c>
      <c r="O3200">
        <v>65</v>
      </c>
      <c r="P3200">
        <v>6</v>
      </c>
      <c r="Q3200" t="s">
        <v>124</v>
      </c>
      <c r="R3200" t="s">
        <v>124</v>
      </c>
      <c r="S3200">
        <v>2</v>
      </c>
      <c r="T3200" t="s">
        <v>124</v>
      </c>
      <c r="U3200">
        <v>2</v>
      </c>
      <c r="V3200" t="s">
        <v>124</v>
      </c>
      <c r="W3200" t="s">
        <v>124</v>
      </c>
      <c r="X3200" t="s">
        <v>124</v>
      </c>
      <c r="Y3200" t="s">
        <v>124</v>
      </c>
      <c r="Z3200" t="s">
        <v>124</v>
      </c>
      <c r="AA3200">
        <v>1</v>
      </c>
      <c r="AB3200" t="s">
        <v>124</v>
      </c>
      <c r="AC3200" t="s">
        <v>126</v>
      </c>
      <c r="AD3200" t="s">
        <v>124</v>
      </c>
      <c r="AE3200" t="s">
        <v>124</v>
      </c>
    </row>
    <row r="3201" spans="1:31" x14ac:dyDescent="0.45">
      <c r="A3201" t="s">
        <v>46</v>
      </c>
      <c r="B3201" t="s">
        <v>10</v>
      </c>
      <c r="C3201" t="s">
        <v>3</v>
      </c>
      <c r="D3201" t="s">
        <v>107</v>
      </c>
      <c r="E3201">
        <v>29</v>
      </c>
      <c r="F3201">
        <v>24</v>
      </c>
      <c r="G3201">
        <v>3</v>
      </c>
      <c r="H3201" t="s">
        <v>124</v>
      </c>
      <c r="I3201" t="s">
        <v>124</v>
      </c>
      <c r="J3201">
        <v>3</v>
      </c>
      <c r="K3201">
        <v>3</v>
      </c>
      <c r="L3201" t="s">
        <v>124</v>
      </c>
      <c r="M3201" t="s">
        <v>124</v>
      </c>
      <c r="N3201">
        <v>21</v>
      </c>
      <c r="O3201">
        <v>5</v>
      </c>
      <c r="P3201">
        <v>16</v>
      </c>
      <c r="Q3201" t="s">
        <v>124</v>
      </c>
      <c r="R3201" t="s">
        <v>124</v>
      </c>
      <c r="S3201">
        <v>4</v>
      </c>
      <c r="T3201" t="s">
        <v>124</v>
      </c>
      <c r="U3201">
        <v>1</v>
      </c>
      <c r="V3201">
        <v>2</v>
      </c>
      <c r="W3201">
        <v>1</v>
      </c>
      <c r="X3201">
        <v>1</v>
      </c>
      <c r="Y3201" t="s">
        <v>124</v>
      </c>
      <c r="Z3201" t="s">
        <v>124</v>
      </c>
      <c r="AA3201">
        <v>1</v>
      </c>
      <c r="AB3201" t="s">
        <v>124</v>
      </c>
      <c r="AC3201" t="s">
        <v>124</v>
      </c>
      <c r="AD3201" t="s">
        <v>124</v>
      </c>
      <c r="AE3201" t="s">
        <v>124</v>
      </c>
    </row>
    <row r="3202" spans="1:31" x14ac:dyDescent="0.45">
      <c r="A3202" t="s">
        <v>46</v>
      </c>
      <c r="B3202" t="s">
        <v>11</v>
      </c>
      <c r="C3202" t="s">
        <v>3</v>
      </c>
      <c r="E3202">
        <v>122</v>
      </c>
      <c r="F3202">
        <v>117</v>
      </c>
      <c r="G3202">
        <v>11</v>
      </c>
      <c r="H3202" t="s">
        <v>124</v>
      </c>
      <c r="I3202">
        <v>3</v>
      </c>
      <c r="J3202">
        <v>8</v>
      </c>
      <c r="K3202">
        <v>8</v>
      </c>
      <c r="L3202" t="s">
        <v>124</v>
      </c>
      <c r="M3202" t="s">
        <v>124</v>
      </c>
      <c r="N3202">
        <v>106</v>
      </c>
      <c r="O3202">
        <v>82</v>
      </c>
      <c r="P3202">
        <v>24</v>
      </c>
      <c r="Q3202" t="s">
        <v>124</v>
      </c>
      <c r="R3202" t="s">
        <v>124</v>
      </c>
      <c r="S3202">
        <v>4</v>
      </c>
      <c r="T3202" t="s">
        <v>124</v>
      </c>
      <c r="U3202">
        <v>4</v>
      </c>
      <c r="V3202" t="s">
        <v>124</v>
      </c>
      <c r="W3202" t="s">
        <v>124</v>
      </c>
      <c r="X3202" t="s">
        <v>124</v>
      </c>
      <c r="Y3202" t="s">
        <v>124</v>
      </c>
      <c r="Z3202">
        <v>1</v>
      </c>
      <c r="AA3202" t="s">
        <v>124</v>
      </c>
      <c r="AB3202" t="s">
        <v>124</v>
      </c>
      <c r="AC3202" t="s">
        <v>124</v>
      </c>
      <c r="AD3202">
        <v>1</v>
      </c>
      <c r="AE3202" t="s">
        <v>124</v>
      </c>
    </row>
    <row r="3203" spans="1:31" x14ac:dyDescent="0.45">
      <c r="A3203" t="s">
        <v>46</v>
      </c>
      <c r="B3203" t="s">
        <v>11</v>
      </c>
      <c r="C3203" t="s">
        <v>3</v>
      </c>
      <c r="D3203" t="s">
        <v>106</v>
      </c>
      <c r="E3203">
        <v>94</v>
      </c>
      <c r="F3203">
        <v>91</v>
      </c>
      <c r="G3203">
        <v>10</v>
      </c>
      <c r="H3203" t="s">
        <v>124</v>
      </c>
      <c r="I3203">
        <v>3</v>
      </c>
      <c r="J3203">
        <v>7</v>
      </c>
      <c r="K3203">
        <v>7</v>
      </c>
      <c r="L3203" t="s">
        <v>124</v>
      </c>
      <c r="M3203" t="s">
        <v>124</v>
      </c>
      <c r="N3203">
        <v>81</v>
      </c>
      <c r="O3203">
        <v>72</v>
      </c>
      <c r="P3203">
        <v>9</v>
      </c>
      <c r="Q3203" t="s">
        <v>124</v>
      </c>
      <c r="R3203" t="s">
        <v>124</v>
      </c>
      <c r="S3203">
        <v>3</v>
      </c>
      <c r="T3203" t="s">
        <v>124</v>
      </c>
      <c r="U3203">
        <v>3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24</v>
      </c>
      <c r="AB3203" t="s">
        <v>124</v>
      </c>
      <c r="AC3203" t="s">
        <v>126</v>
      </c>
      <c r="AD3203">
        <v>1</v>
      </c>
      <c r="AE3203" t="s">
        <v>124</v>
      </c>
    </row>
    <row r="3204" spans="1:31" x14ac:dyDescent="0.45">
      <c r="A3204" t="s">
        <v>46</v>
      </c>
      <c r="B3204" t="s">
        <v>11</v>
      </c>
      <c r="C3204" t="s">
        <v>3</v>
      </c>
      <c r="D3204" t="s">
        <v>107</v>
      </c>
      <c r="E3204">
        <v>28</v>
      </c>
      <c r="F3204">
        <v>26</v>
      </c>
      <c r="G3204">
        <v>1</v>
      </c>
      <c r="H3204" t="s">
        <v>124</v>
      </c>
      <c r="I3204" t="s">
        <v>124</v>
      </c>
      <c r="J3204">
        <v>1</v>
      </c>
      <c r="K3204">
        <v>1</v>
      </c>
      <c r="L3204" t="s">
        <v>124</v>
      </c>
      <c r="M3204" t="s">
        <v>124</v>
      </c>
      <c r="N3204">
        <v>25</v>
      </c>
      <c r="O3204">
        <v>10</v>
      </c>
      <c r="P3204">
        <v>15</v>
      </c>
      <c r="Q3204" t="s">
        <v>124</v>
      </c>
      <c r="R3204" t="s">
        <v>124</v>
      </c>
      <c r="S3204">
        <v>1</v>
      </c>
      <c r="T3204" t="s">
        <v>124</v>
      </c>
      <c r="U3204">
        <v>1</v>
      </c>
      <c r="V3204" t="s">
        <v>124</v>
      </c>
      <c r="W3204" t="s">
        <v>124</v>
      </c>
      <c r="X3204" t="s">
        <v>124</v>
      </c>
      <c r="Y3204" t="s">
        <v>124</v>
      </c>
      <c r="Z3204">
        <v>1</v>
      </c>
      <c r="AA3204" t="s">
        <v>124</v>
      </c>
      <c r="AB3204" t="s">
        <v>124</v>
      </c>
      <c r="AC3204" t="s">
        <v>124</v>
      </c>
      <c r="AD3204" t="s">
        <v>124</v>
      </c>
      <c r="AE3204" t="s">
        <v>124</v>
      </c>
    </row>
    <row r="3205" spans="1:31" x14ac:dyDescent="0.45">
      <c r="A3205" t="s">
        <v>46</v>
      </c>
      <c r="B3205" t="s">
        <v>12</v>
      </c>
      <c r="C3205" t="s">
        <v>3</v>
      </c>
      <c r="E3205">
        <v>135</v>
      </c>
      <c r="F3205">
        <v>130</v>
      </c>
      <c r="G3205">
        <v>11</v>
      </c>
      <c r="H3205" t="s">
        <v>124</v>
      </c>
      <c r="I3205">
        <v>1</v>
      </c>
      <c r="J3205">
        <v>10</v>
      </c>
      <c r="K3205">
        <v>10</v>
      </c>
      <c r="L3205" t="s">
        <v>124</v>
      </c>
      <c r="M3205" t="s">
        <v>124</v>
      </c>
      <c r="N3205">
        <v>119</v>
      </c>
      <c r="O3205">
        <v>104</v>
      </c>
      <c r="P3205">
        <v>15</v>
      </c>
      <c r="Q3205">
        <v>1</v>
      </c>
      <c r="R3205" t="s">
        <v>124</v>
      </c>
      <c r="S3205">
        <v>1</v>
      </c>
      <c r="T3205" t="s">
        <v>124</v>
      </c>
      <c r="U3205">
        <v>1</v>
      </c>
      <c r="V3205" t="s">
        <v>124</v>
      </c>
      <c r="W3205" t="s">
        <v>124</v>
      </c>
      <c r="X3205" t="s">
        <v>124</v>
      </c>
      <c r="Y3205" t="s">
        <v>124</v>
      </c>
      <c r="Z3205" t="s">
        <v>124</v>
      </c>
      <c r="AA3205">
        <v>3</v>
      </c>
      <c r="AB3205" t="s">
        <v>124</v>
      </c>
      <c r="AC3205" t="s">
        <v>124</v>
      </c>
      <c r="AD3205" t="s">
        <v>124</v>
      </c>
      <c r="AE3205">
        <v>1</v>
      </c>
    </row>
    <row r="3206" spans="1:31" x14ac:dyDescent="0.45">
      <c r="A3206" t="s">
        <v>46</v>
      </c>
      <c r="B3206" t="s">
        <v>12</v>
      </c>
      <c r="C3206" t="s">
        <v>3</v>
      </c>
      <c r="D3206" t="s">
        <v>106</v>
      </c>
      <c r="E3206">
        <v>116</v>
      </c>
      <c r="F3206">
        <v>112</v>
      </c>
      <c r="G3206">
        <v>10</v>
      </c>
      <c r="H3206" t="s">
        <v>124</v>
      </c>
      <c r="I3206">
        <v>1</v>
      </c>
      <c r="J3206">
        <v>9</v>
      </c>
      <c r="K3206">
        <v>9</v>
      </c>
      <c r="L3206" t="s">
        <v>124</v>
      </c>
      <c r="M3206" t="s">
        <v>124</v>
      </c>
      <c r="N3206">
        <v>102</v>
      </c>
      <c r="O3206">
        <v>97</v>
      </c>
      <c r="P3206">
        <v>5</v>
      </c>
      <c r="Q3206">
        <v>1</v>
      </c>
      <c r="R3206" t="s">
        <v>124</v>
      </c>
      <c r="S3206">
        <v>1</v>
      </c>
      <c r="T3206" t="s">
        <v>124</v>
      </c>
      <c r="U3206">
        <v>1</v>
      </c>
      <c r="V3206" t="s">
        <v>124</v>
      </c>
      <c r="W3206" t="s">
        <v>124</v>
      </c>
      <c r="X3206" t="s">
        <v>124</v>
      </c>
      <c r="Y3206" t="s">
        <v>124</v>
      </c>
      <c r="Z3206" t="s">
        <v>124</v>
      </c>
      <c r="AA3206">
        <v>2</v>
      </c>
      <c r="AB3206" t="s">
        <v>124</v>
      </c>
      <c r="AC3206" t="s">
        <v>126</v>
      </c>
      <c r="AD3206" t="s">
        <v>124</v>
      </c>
      <c r="AE3206">
        <v>1</v>
      </c>
    </row>
    <row r="3207" spans="1:31" x14ac:dyDescent="0.45">
      <c r="A3207" t="s">
        <v>46</v>
      </c>
      <c r="B3207" t="s">
        <v>12</v>
      </c>
      <c r="C3207" t="s">
        <v>3</v>
      </c>
      <c r="D3207" t="s">
        <v>107</v>
      </c>
      <c r="E3207">
        <v>19</v>
      </c>
      <c r="F3207">
        <v>18</v>
      </c>
      <c r="G3207">
        <v>1</v>
      </c>
      <c r="H3207" t="s">
        <v>124</v>
      </c>
      <c r="I3207" t="s">
        <v>124</v>
      </c>
      <c r="J3207">
        <v>1</v>
      </c>
      <c r="K3207">
        <v>1</v>
      </c>
      <c r="L3207" t="s">
        <v>124</v>
      </c>
      <c r="M3207" t="s">
        <v>124</v>
      </c>
      <c r="N3207">
        <v>17</v>
      </c>
      <c r="O3207">
        <v>7</v>
      </c>
      <c r="P3207">
        <v>10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  <c r="Z3207" t="s">
        <v>124</v>
      </c>
      <c r="AA3207">
        <v>1</v>
      </c>
      <c r="AB3207" t="s">
        <v>124</v>
      </c>
      <c r="AC3207" t="s">
        <v>124</v>
      </c>
      <c r="AD3207" t="s">
        <v>124</v>
      </c>
      <c r="AE3207" t="s">
        <v>124</v>
      </c>
    </row>
    <row r="3208" spans="1:31" x14ac:dyDescent="0.45">
      <c r="A3208" t="s">
        <v>46</v>
      </c>
      <c r="B3208" t="s">
        <v>13</v>
      </c>
      <c r="C3208" t="s">
        <v>3</v>
      </c>
      <c r="E3208">
        <v>103</v>
      </c>
      <c r="F3208">
        <v>97</v>
      </c>
      <c r="G3208">
        <v>2</v>
      </c>
      <c r="H3208" t="s">
        <v>124</v>
      </c>
      <c r="I3208">
        <v>1</v>
      </c>
      <c r="J3208">
        <v>1</v>
      </c>
      <c r="K3208">
        <v>1</v>
      </c>
      <c r="L3208" t="s">
        <v>124</v>
      </c>
      <c r="M3208" t="s">
        <v>124</v>
      </c>
      <c r="N3208">
        <v>95</v>
      </c>
      <c r="O3208">
        <v>82</v>
      </c>
      <c r="P3208">
        <v>13</v>
      </c>
      <c r="Q3208" t="s">
        <v>124</v>
      </c>
      <c r="R3208" t="s">
        <v>124</v>
      </c>
      <c r="S3208">
        <v>1</v>
      </c>
      <c r="T3208" t="s">
        <v>124</v>
      </c>
      <c r="U3208">
        <v>1</v>
      </c>
      <c r="V3208" t="s">
        <v>124</v>
      </c>
      <c r="W3208" t="s">
        <v>124</v>
      </c>
      <c r="X3208" t="s">
        <v>124</v>
      </c>
      <c r="Y3208" t="s">
        <v>124</v>
      </c>
      <c r="Z3208">
        <v>1</v>
      </c>
      <c r="AA3208">
        <v>4</v>
      </c>
      <c r="AB3208" t="s">
        <v>124</v>
      </c>
      <c r="AC3208" t="s">
        <v>124</v>
      </c>
      <c r="AD3208" t="s">
        <v>124</v>
      </c>
      <c r="AE3208" t="s">
        <v>124</v>
      </c>
    </row>
    <row r="3209" spans="1:31" x14ac:dyDescent="0.45">
      <c r="A3209" t="s">
        <v>46</v>
      </c>
      <c r="B3209" t="s">
        <v>13</v>
      </c>
      <c r="C3209" t="s">
        <v>3</v>
      </c>
      <c r="D3209" t="s">
        <v>106</v>
      </c>
      <c r="E3209">
        <v>90</v>
      </c>
      <c r="F3209">
        <v>86</v>
      </c>
      <c r="G3209">
        <v>2</v>
      </c>
      <c r="H3209" t="s">
        <v>124</v>
      </c>
      <c r="I3209">
        <v>1</v>
      </c>
      <c r="J3209">
        <v>1</v>
      </c>
      <c r="K3209">
        <v>1</v>
      </c>
      <c r="L3209" t="s">
        <v>124</v>
      </c>
      <c r="M3209" t="s">
        <v>124</v>
      </c>
      <c r="N3209">
        <v>84</v>
      </c>
      <c r="O3209">
        <v>79</v>
      </c>
      <c r="P3209">
        <v>5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  <c r="X3209" t="s">
        <v>124</v>
      </c>
      <c r="Y3209" t="s">
        <v>124</v>
      </c>
      <c r="Z3209">
        <v>1</v>
      </c>
      <c r="AA3209">
        <v>3</v>
      </c>
      <c r="AB3209" t="s">
        <v>124</v>
      </c>
      <c r="AC3209" t="s">
        <v>126</v>
      </c>
      <c r="AD3209" t="s">
        <v>124</v>
      </c>
      <c r="AE3209" t="s">
        <v>124</v>
      </c>
    </row>
    <row r="3210" spans="1:31" x14ac:dyDescent="0.45">
      <c r="A3210" t="s">
        <v>46</v>
      </c>
      <c r="B3210" t="s">
        <v>13</v>
      </c>
      <c r="C3210" t="s">
        <v>3</v>
      </c>
      <c r="D3210" t="s">
        <v>107</v>
      </c>
      <c r="E3210">
        <v>13</v>
      </c>
      <c r="F3210">
        <v>11</v>
      </c>
      <c r="G3210" t="s">
        <v>124</v>
      </c>
      <c r="H3210" t="s">
        <v>124</v>
      </c>
      <c r="I3210" t="s">
        <v>124</v>
      </c>
      <c r="J3210" t="s">
        <v>124</v>
      </c>
      <c r="K3210" t="s">
        <v>124</v>
      </c>
      <c r="L3210" t="s">
        <v>124</v>
      </c>
      <c r="M3210" t="s">
        <v>124</v>
      </c>
      <c r="N3210">
        <v>11</v>
      </c>
      <c r="O3210">
        <v>3</v>
      </c>
      <c r="P3210">
        <v>8</v>
      </c>
      <c r="Q3210" t="s">
        <v>124</v>
      </c>
      <c r="R3210" t="s">
        <v>124</v>
      </c>
      <c r="S3210">
        <v>1</v>
      </c>
      <c r="T3210" t="s">
        <v>124</v>
      </c>
      <c r="U3210">
        <v>1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>
        <v>1</v>
      </c>
      <c r="AB3210" t="s">
        <v>124</v>
      </c>
      <c r="AC3210" t="s">
        <v>124</v>
      </c>
      <c r="AD3210" t="s">
        <v>124</v>
      </c>
      <c r="AE3210" t="s">
        <v>124</v>
      </c>
    </row>
    <row r="3211" spans="1:31" x14ac:dyDescent="0.45">
      <c r="A3211" t="s">
        <v>46</v>
      </c>
      <c r="B3211" t="s">
        <v>14</v>
      </c>
      <c r="C3211" t="s">
        <v>3</v>
      </c>
      <c r="E3211">
        <v>91</v>
      </c>
      <c r="F3211">
        <v>81</v>
      </c>
      <c r="G3211" t="s">
        <v>124</v>
      </c>
      <c r="H3211" t="s">
        <v>124</v>
      </c>
      <c r="I3211" t="s">
        <v>124</v>
      </c>
      <c r="J3211" t="s">
        <v>124</v>
      </c>
      <c r="K3211" t="s">
        <v>124</v>
      </c>
      <c r="L3211" t="s">
        <v>124</v>
      </c>
      <c r="M3211" t="s">
        <v>124</v>
      </c>
      <c r="N3211">
        <v>81</v>
      </c>
      <c r="O3211">
        <v>64</v>
      </c>
      <c r="P3211">
        <v>17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 t="s">
        <v>124</v>
      </c>
      <c r="Y3211" t="s">
        <v>124</v>
      </c>
      <c r="Z3211">
        <v>1</v>
      </c>
      <c r="AA3211">
        <v>9</v>
      </c>
      <c r="AB3211" t="s">
        <v>124</v>
      </c>
      <c r="AC3211" t="s">
        <v>124</v>
      </c>
      <c r="AD3211" t="s">
        <v>124</v>
      </c>
      <c r="AE3211" t="s">
        <v>124</v>
      </c>
    </row>
    <row r="3212" spans="1:31" x14ac:dyDescent="0.45">
      <c r="A3212" t="s">
        <v>46</v>
      </c>
      <c r="B3212" t="s">
        <v>14</v>
      </c>
      <c r="C3212" t="s">
        <v>3</v>
      </c>
      <c r="D3212" t="s">
        <v>106</v>
      </c>
      <c r="E3212">
        <v>80</v>
      </c>
      <c r="F3212">
        <v>73</v>
      </c>
      <c r="G3212" t="s">
        <v>124</v>
      </c>
      <c r="H3212" t="s">
        <v>124</v>
      </c>
      <c r="I3212" t="s">
        <v>124</v>
      </c>
      <c r="J3212" t="s">
        <v>124</v>
      </c>
      <c r="K3212" t="s">
        <v>124</v>
      </c>
      <c r="L3212" t="s">
        <v>124</v>
      </c>
      <c r="M3212" t="s">
        <v>124</v>
      </c>
      <c r="N3212">
        <v>73</v>
      </c>
      <c r="O3212">
        <v>63</v>
      </c>
      <c r="P3212">
        <v>10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  <c r="X3212" t="s">
        <v>124</v>
      </c>
      <c r="Y3212" t="s">
        <v>124</v>
      </c>
      <c r="Z3212" t="s">
        <v>124</v>
      </c>
      <c r="AA3212">
        <v>7</v>
      </c>
      <c r="AB3212" t="s">
        <v>124</v>
      </c>
      <c r="AC3212" t="s">
        <v>126</v>
      </c>
      <c r="AD3212" t="s">
        <v>124</v>
      </c>
      <c r="AE3212" t="s">
        <v>124</v>
      </c>
    </row>
    <row r="3213" spans="1:31" x14ac:dyDescent="0.45">
      <c r="A3213" t="s">
        <v>46</v>
      </c>
      <c r="B3213" t="s">
        <v>14</v>
      </c>
      <c r="C3213" t="s">
        <v>3</v>
      </c>
      <c r="D3213" t="s">
        <v>107</v>
      </c>
      <c r="E3213">
        <v>11</v>
      </c>
      <c r="F3213">
        <v>8</v>
      </c>
      <c r="G3213" t="s">
        <v>124</v>
      </c>
      <c r="H3213" t="s">
        <v>124</v>
      </c>
      <c r="I3213" t="s">
        <v>124</v>
      </c>
      <c r="J3213" t="s">
        <v>124</v>
      </c>
      <c r="K3213" t="s">
        <v>124</v>
      </c>
      <c r="L3213" t="s">
        <v>124</v>
      </c>
      <c r="M3213" t="s">
        <v>124</v>
      </c>
      <c r="N3213">
        <v>8</v>
      </c>
      <c r="O3213">
        <v>1</v>
      </c>
      <c r="P3213">
        <v>7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  <c r="X3213" t="s">
        <v>124</v>
      </c>
      <c r="Y3213" t="s">
        <v>124</v>
      </c>
      <c r="Z3213">
        <v>1</v>
      </c>
      <c r="AA3213">
        <v>2</v>
      </c>
      <c r="AB3213" t="s">
        <v>124</v>
      </c>
      <c r="AC3213" t="s">
        <v>124</v>
      </c>
      <c r="AD3213" t="s">
        <v>124</v>
      </c>
      <c r="AE3213" t="s">
        <v>124</v>
      </c>
    </row>
    <row r="3214" spans="1:31" x14ac:dyDescent="0.45">
      <c r="A3214" t="s">
        <v>46</v>
      </c>
      <c r="B3214" t="s">
        <v>15</v>
      </c>
      <c r="C3214" t="s">
        <v>3</v>
      </c>
      <c r="E3214">
        <v>55</v>
      </c>
      <c r="F3214">
        <v>43</v>
      </c>
      <c r="G3214" t="s">
        <v>124</v>
      </c>
      <c r="H3214" t="s">
        <v>124</v>
      </c>
      <c r="I3214" t="s">
        <v>124</v>
      </c>
      <c r="J3214" t="s">
        <v>124</v>
      </c>
      <c r="K3214" t="s">
        <v>124</v>
      </c>
      <c r="L3214" t="s">
        <v>124</v>
      </c>
      <c r="M3214" t="s">
        <v>124</v>
      </c>
      <c r="N3214">
        <v>43</v>
      </c>
      <c r="O3214">
        <v>32</v>
      </c>
      <c r="P3214">
        <v>11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  <c r="Z3214">
        <v>1</v>
      </c>
      <c r="AA3214">
        <v>11</v>
      </c>
      <c r="AB3214" t="s">
        <v>124</v>
      </c>
      <c r="AC3214" t="s">
        <v>124</v>
      </c>
      <c r="AD3214" t="s">
        <v>124</v>
      </c>
      <c r="AE3214" t="s">
        <v>124</v>
      </c>
    </row>
    <row r="3215" spans="1:31" x14ac:dyDescent="0.45">
      <c r="A3215" t="s">
        <v>46</v>
      </c>
      <c r="B3215" t="s">
        <v>15</v>
      </c>
      <c r="C3215" t="s">
        <v>3</v>
      </c>
      <c r="D3215" t="s">
        <v>106</v>
      </c>
      <c r="E3215">
        <v>49</v>
      </c>
      <c r="F3215">
        <v>37</v>
      </c>
      <c r="G3215" t="s">
        <v>124</v>
      </c>
      <c r="H3215" t="s">
        <v>124</v>
      </c>
      <c r="I3215" t="s">
        <v>124</v>
      </c>
      <c r="J3215" t="s">
        <v>124</v>
      </c>
      <c r="K3215" t="s">
        <v>124</v>
      </c>
      <c r="L3215" t="s">
        <v>124</v>
      </c>
      <c r="M3215" t="s">
        <v>124</v>
      </c>
      <c r="N3215">
        <v>37</v>
      </c>
      <c r="O3215">
        <v>29</v>
      </c>
      <c r="P3215">
        <v>8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  <c r="X3215" t="s">
        <v>124</v>
      </c>
      <c r="Y3215" t="s">
        <v>124</v>
      </c>
      <c r="Z3215">
        <v>1</v>
      </c>
      <c r="AA3215">
        <v>11</v>
      </c>
      <c r="AB3215" t="s">
        <v>124</v>
      </c>
      <c r="AC3215" t="s">
        <v>126</v>
      </c>
      <c r="AD3215" t="s">
        <v>124</v>
      </c>
      <c r="AE3215" t="s">
        <v>124</v>
      </c>
    </row>
    <row r="3216" spans="1:31" x14ac:dyDescent="0.45">
      <c r="A3216" t="s">
        <v>46</v>
      </c>
      <c r="B3216" t="s">
        <v>15</v>
      </c>
      <c r="C3216" t="s">
        <v>3</v>
      </c>
      <c r="D3216" t="s">
        <v>107</v>
      </c>
      <c r="E3216">
        <v>6</v>
      </c>
      <c r="F3216">
        <v>6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>
        <v>6</v>
      </c>
      <c r="O3216">
        <v>3</v>
      </c>
      <c r="P3216">
        <v>3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  <c r="X3216" t="s">
        <v>124</v>
      </c>
      <c r="Y3216" t="s">
        <v>124</v>
      </c>
      <c r="Z3216" t="s">
        <v>124</v>
      </c>
      <c r="AA3216" t="s">
        <v>124</v>
      </c>
      <c r="AB3216" t="s">
        <v>124</v>
      </c>
      <c r="AC3216" t="s">
        <v>124</v>
      </c>
      <c r="AD3216" t="s">
        <v>124</v>
      </c>
      <c r="AE3216" t="s">
        <v>124</v>
      </c>
    </row>
    <row r="3217" spans="1:31" x14ac:dyDescent="0.45">
      <c r="A3217" t="s">
        <v>46</v>
      </c>
      <c r="B3217" t="s">
        <v>16</v>
      </c>
      <c r="C3217" t="s">
        <v>3</v>
      </c>
      <c r="E3217">
        <v>29</v>
      </c>
      <c r="F3217">
        <v>20</v>
      </c>
      <c r="G3217" t="s">
        <v>124</v>
      </c>
      <c r="H3217" t="s">
        <v>124</v>
      </c>
      <c r="I3217" t="s">
        <v>124</v>
      </c>
      <c r="J3217" t="s">
        <v>124</v>
      </c>
      <c r="K3217" t="s">
        <v>124</v>
      </c>
      <c r="L3217" t="s">
        <v>124</v>
      </c>
      <c r="M3217" t="s">
        <v>124</v>
      </c>
      <c r="N3217">
        <v>20</v>
      </c>
      <c r="O3217">
        <v>8</v>
      </c>
      <c r="P3217">
        <v>12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  <c r="Z3217" t="s">
        <v>124</v>
      </c>
      <c r="AA3217">
        <v>9</v>
      </c>
      <c r="AB3217" t="s">
        <v>124</v>
      </c>
      <c r="AC3217" t="s">
        <v>124</v>
      </c>
      <c r="AD3217" t="s">
        <v>124</v>
      </c>
      <c r="AE3217" t="s">
        <v>124</v>
      </c>
    </row>
    <row r="3218" spans="1:31" x14ac:dyDescent="0.45">
      <c r="A3218" t="s">
        <v>46</v>
      </c>
      <c r="B3218" t="s">
        <v>16</v>
      </c>
      <c r="C3218" t="s">
        <v>3</v>
      </c>
      <c r="D3218" t="s">
        <v>106</v>
      </c>
      <c r="E3218">
        <v>29</v>
      </c>
      <c r="F3218">
        <v>20</v>
      </c>
      <c r="G3218" t="s">
        <v>124</v>
      </c>
      <c r="H3218" t="s">
        <v>124</v>
      </c>
      <c r="I3218" t="s">
        <v>124</v>
      </c>
      <c r="J3218" t="s">
        <v>124</v>
      </c>
      <c r="K3218" t="s">
        <v>124</v>
      </c>
      <c r="L3218" t="s">
        <v>124</v>
      </c>
      <c r="M3218" t="s">
        <v>124</v>
      </c>
      <c r="N3218">
        <v>20</v>
      </c>
      <c r="O3218">
        <v>8</v>
      </c>
      <c r="P3218">
        <v>12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  <c r="X3218" t="s">
        <v>124</v>
      </c>
      <c r="Y3218" t="s">
        <v>124</v>
      </c>
      <c r="Z3218" t="s">
        <v>124</v>
      </c>
      <c r="AA3218">
        <v>9</v>
      </c>
      <c r="AB3218" t="s">
        <v>124</v>
      </c>
      <c r="AC3218" t="s">
        <v>126</v>
      </c>
      <c r="AD3218" t="s">
        <v>124</v>
      </c>
      <c r="AE3218" t="s">
        <v>124</v>
      </c>
    </row>
    <row r="3219" spans="1:31" x14ac:dyDescent="0.45">
      <c r="A3219" t="s">
        <v>46</v>
      </c>
      <c r="B3219" t="s">
        <v>16</v>
      </c>
      <c r="C3219" t="s">
        <v>3</v>
      </c>
      <c r="D3219" t="s">
        <v>107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 t="s">
        <v>124</v>
      </c>
      <c r="L3219" t="s">
        <v>124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  <c r="X3219" t="s">
        <v>124</v>
      </c>
      <c r="Y3219" t="s">
        <v>124</v>
      </c>
      <c r="Z3219" t="s">
        <v>124</v>
      </c>
      <c r="AA3219" t="s">
        <v>124</v>
      </c>
      <c r="AB3219" t="s">
        <v>124</v>
      </c>
      <c r="AC3219" t="s">
        <v>124</v>
      </c>
      <c r="AD3219" t="s">
        <v>124</v>
      </c>
      <c r="AE3219" t="s">
        <v>124</v>
      </c>
    </row>
    <row r="3220" spans="1:31" x14ac:dyDescent="0.45">
      <c r="A3220" t="s">
        <v>46</v>
      </c>
      <c r="B3220" t="s">
        <v>17</v>
      </c>
      <c r="C3220" t="s">
        <v>3</v>
      </c>
      <c r="E3220">
        <v>25</v>
      </c>
      <c r="F3220">
        <v>8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 t="s">
        <v>124</v>
      </c>
      <c r="M3220" t="s">
        <v>124</v>
      </c>
      <c r="N3220">
        <v>8</v>
      </c>
      <c r="O3220">
        <v>1</v>
      </c>
      <c r="P3220">
        <v>7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  <c r="Z3220" t="s">
        <v>124</v>
      </c>
      <c r="AA3220">
        <v>17</v>
      </c>
      <c r="AB3220" t="s">
        <v>124</v>
      </c>
      <c r="AC3220" t="s">
        <v>124</v>
      </c>
      <c r="AD3220" t="s">
        <v>124</v>
      </c>
      <c r="AE3220" t="s">
        <v>124</v>
      </c>
    </row>
    <row r="3221" spans="1:31" x14ac:dyDescent="0.45">
      <c r="A3221" t="s">
        <v>46</v>
      </c>
      <c r="B3221" t="s">
        <v>17</v>
      </c>
      <c r="C3221" t="s">
        <v>3</v>
      </c>
      <c r="D3221" t="s">
        <v>106</v>
      </c>
      <c r="E3221">
        <v>25</v>
      </c>
      <c r="F3221">
        <v>8</v>
      </c>
      <c r="G3221" t="s">
        <v>124</v>
      </c>
      <c r="H3221" t="s">
        <v>124</v>
      </c>
      <c r="I3221" t="s">
        <v>124</v>
      </c>
      <c r="J3221" t="s">
        <v>124</v>
      </c>
      <c r="K3221" t="s">
        <v>124</v>
      </c>
      <c r="L3221" t="s">
        <v>124</v>
      </c>
      <c r="M3221" t="s">
        <v>124</v>
      </c>
      <c r="N3221">
        <v>8</v>
      </c>
      <c r="O3221">
        <v>1</v>
      </c>
      <c r="P3221">
        <v>7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  <c r="Y3221" t="s">
        <v>124</v>
      </c>
      <c r="Z3221" t="s">
        <v>124</v>
      </c>
      <c r="AA3221">
        <v>17</v>
      </c>
      <c r="AB3221" t="s">
        <v>124</v>
      </c>
      <c r="AC3221" t="s">
        <v>126</v>
      </c>
      <c r="AD3221" t="s">
        <v>124</v>
      </c>
      <c r="AE3221" t="s">
        <v>124</v>
      </c>
    </row>
    <row r="3222" spans="1:31" x14ac:dyDescent="0.45">
      <c r="A3222" t="s">
        <v>46</v>
      </c>
      <c r="B3222" t="s">
        <v>17</v>
      </c>
      <c r="C3222" t="s">
        <v>3</v>
      </c>
      <c r="D3222" t="s">
        <v>107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  <c r="Y3222" t="s">
        <v>124</v>
      </c>
      <c r="Z3222" t="s">
        <v>124</v>
      </c>
      <c r="AA3222" t="s">
        <v>124</v>
      </c>
      <c r="AB3222" t="s">
        <v>124</v>
      </c>
      <c r="AC3222" t="s">
        <v>124</v>
      </c>
      <c r="AD3222" t="s">
        <v>124</v>
      </c>
      <c r="AE3222" t="s">
        <v>124</v>
      </c>
    </row>
    <row r="3223" spans="1:31" x14ac:dyDescent="0.45">
      <c r="A3223" t="s">
        <v>46</v>
      </c>
      <c r="B3223" t="s">
        <v>18</v>
      </c>
      <c r="C3223" t="s">
        <v>3</v>
      </c>
      <c r="E3223">
        <v>52.6</v>
      </c>
      <c r="F3223">
        <v>51.5</v>
      </c>
      <c r="G3223">
        <v>37.200000000000003</v>
      </c>
      <c r="H3223" t="s">
        <v>124</v>
      </c>
      <c r="I3223">
        <v>44.9</v>
      </c>
      <c r="J3223">
        <v>36.299999999999997</v>
      </c>
      <c r="K3223">
        <v>46</v>
      </c>
      <c r="L3223">
        <v>29.2</v>
      </c>
      <c r="M3223">
        <v>29.1</v>
      </c>
      <c r="N3223">
        <v>54.7</v>
      </c>
      <c r="O3223">
        <v>59.2</v>
      </c>
      <c r="P3223">
        <v>47.6</v>
      </c>
      <c r="Q3223">
        <v>60.5</v>
      </c>
      <c r="R3223" t="s">
        <v>124</v>
      </c>
      <c r="S3223">
        <v>49</v>
      </c>
      <c r="T3223" t="s">
        <v>124</v>
      </c>
      <c r="U3223">
        <v>48.5</v>
      </c>
      <c r="V3223">
        <v>52.5</v>
      </c>
      <c r="W3223">
        <v>53.8</v>
      </c>
      <c r="X3223">
        <v>53.8</v>
      </c>
      <c r="Y3223" t="s">
        <v>124</v>
      </c>
      <c r="Z3223">
        <v>56.9</v>
      </c>
      <c r="AA3223">
        <v>74.5</v>
      </c>
      <c r="AB3223" t="s">
        <v>124</v>
      </c>
      <c r="AC3223">
        <v>33.799999999999997</v>
      </c>
      <c r="AD3223">
        <v>39.4</v>
      </c>
      <c r="AE3223">
        <v>64.8</v>
      </c>
    </row>
    <row r="3224" spans="1:31" x14ac:dyDescent="0.45">
      <c r="A3224" t="s">
        <v>46</v>
      </c>
      <c r="B3224" t="s">
        <v>18</v>
      </c>
      <c r="C3224" t="s">
        <v>3</v>
      </c>
      <c r="D3224" t="s">
        <v>106</v>
      </c>
      <c r="E3224">
        <v>55.5</v>
      </c>
      <c r="F3224">
        <v>54.2</v>
      </c>
      <c r="G3224">
        <v>39.4</v>
      </c>
      <c r="H3224" t="s">
        <v>124</v>
      </c>
      <c r="I3224">
        <v>47.7</v>
      </c>
      <c r="J3224">
        <v>38.200000000000003</v>
      </c>
      <c r="K3224">
        <v>46.2</v>
      </c>
      <c r="L3224">
        <v>29.9</v>
      </c>
      <c r="M3224">
        <v>28.7</v>
      </c>
      <c r="N3224">
        <v>56.9</v>
      </c>
      <c r="O3224">
        <v>59.8</v>
      </c>
      <c r="P3224">
        <v>48.7</v>
      </c>
      <c r="Q3224">
        <v>60.5</v>
      </c>
      <c r="R3224" t="s">
        <v>124</v>
      </c>
      <c r="S3224">
        <v>49</v>
      </c>
      <c r="T3224" t="s">
        <v>124</v>
      </c>
      <c r="U3224">
        <v>49</v>
      </c>
      <c r="V3224" t="s">
        <v>124</v>
      </c>
      <c r="W3224" t="s">
        <v>124</v>
      </c>
      <c r="X3224" t="s">
        <v>124</v>
      </c>
      <c r="Y3224" t="s">
        <v>124</v>
      </c>
      <c r="Z3224">
        <v>59.3</v>
      </c>
      <c r="AA3224">
        <v>79.3</v>
      </c>
      <c r="AB3224" t="s">
        <v>124</v>
      </c>
      <c r="AC3224" t="s">
        <v>126</v>
      </c>
      <c r="AD3224">
        <v>55.8</v>
      </c>
      <c r="AE3224">
        <v>64.8</v>
      </c>
    </row>
    <row r="3225" spans="1:31" x14ac:dyDescent="0.45">
      <c r="A3225" t="s">
        <v>46</v>
      </c>
      <c r="B3225" t="s">
        <v>18</v>
      </c>
      <c r="C3225" t="s">
        <v>3</v>
      </c>
      <c r="D3225" t="s">
        <v>107</v>
      </c>
      <c r="E3225">
        <v>44.6</v>
      </c>
      <c r="F3225">
        <v>44.1</v>
      </c>
      <c r="G3225">
        <v>33.700000000000003</v>
      </c>
      <c r="H3225" t="s">
        <v>124</v>
      </c>
      <c r="I3225">
        <v>38.5</v>
      </c>
      <c r="J3225">
        <v>33.200000000000003</v>
      </c>
      <c r="K3225">
        <v>45.4</v>
      </c>
      <c r="L3225">
        <v>28.3</v>
      </c>
      <c r="M3225">
        <v>29.5</v>
      </c>
      <c r="N3225">
        <v>47.9</v>
      </c>
      <c r="O3225">
        <v>53.4</v>
      </c>
      <c r="P3225">
        <v>46.3</v>
      </c>
      <c r="Q3225" t="s">
        <v>124</v>
      </c>
      <c r="R3225" t="s">
        <v>124</v>
      </c>
      <c r="S3225">
        <v>49.1</v>
      </c>
      <c r="T3225" t="s">
        <v>124</v>
      </c>
      <c r="U3225">
        <v>47.8</v>
      </c>
      <c r="V3225">
        <v>52.5</v>
      </c>
      <c r="W3225">
        <v>53.8</v>
      </c>
      <c r="X3225">
        <v>53.8</v>
      </c>
      <c r="Y3225" t="s">
        <v>124</v>
      </c>
      <c r="Z3225">
        <v>54.6</v>
      </c>
      <c r="AA3225">
        <v>49.9</v>
      </c>
      <c r="AB3225" t="s">
        <v>124</v>
      </c>
      <c r="AC3225">
        <v>33.799999999999997</v>
      </c>
      <c r="AD3225">
        <v>31.3</v>
      </c>
      <c r="AE3225" t="s">
        <v>124</v>
      </c>
    </row>
    <row r="3226" spans="1:31" x14ac:dyDescent="0.45">
      <c r="A3226" t="s">
        <v>47</v>
      </c>
      <c r="B3226" t="s">
        <v>3</v>
      </c>
      <c r="C3226" t="s">
        <v>3</v>
      </c>
      <c r="E3226">
        <v>2297</v>
      </c>
      <c r="F3226">
        <v>2133</v>
      </c>
      <c r="G3226">
        <v>523</v>
      </c>
      <c r="H3226" t="s">
        <v>124</v>
      </c>
      <c r="I3226">
        <v>49</v>
      </c>
      <c r="J3226">
        <v>474</v>
      </c>
      <c r="K3226">
        <v>166</v>
      </c>
      <c r="L3226">
        <v>87</v>
      </c>
      <c r="M3226">
        <v>221</v>
      </c>
      <c r="N3226">
        <v>1610</v>
      </c>
      <c r="O3226">
        <v>829</v>
      </c>
      <c r="P3226">
        <v>781</v>
      </c>
      <c r="Q3226" t="s">
        <v>124</v>
      </c>
      <c r="R3226" t="s">
        <v>124</v>
      </c>
      <c r="S3226">
        <v>65</v>
      </c>
      <c r="T3226">
        <v>14</v>
      </c>
      <c r="U3226">
        <v>38</v>
      </c>
      <c r="V3226">
        <v>6</v>
      </c>
      <c r="W3226">
        <v>7</v>
      </c>
      <c r="X3226">
        <v>7</v>
      </c>
      <c r="Y3226" t="s">
        <v>124</v>
      </c>
      <c r="Z3226">
        <v>12</v>
      </c>
      <c r="AA3226">
        <v>87</v>
      </c>
      <c r="AB3226" t="s">
        <v>124</v>
      </c>
      <c r="AC3226">
        <v>6</v>
      </c>
      <c r="AD3226">
        <v>10</v>
      </c>
      <c r="AE3226" t="s">
        <v>124</v>
      </c>
    </row>
    <row r="3227" spans="1:31" x14ac:dyDescent="0.45">
      <c r="A3227" t="s">
        <v>47</v>
      </c>
      <c r="B3227" t="s">
        <v>3</v>
      </c>
      <c r="C3227" t="s">
        <v>3</v>
      </c>
      <c r="D3227" t="s">
        <v>106</v>
      </c>
      <c r="E3227">
        <v>1547</v>
      </c>
      <c r="F3227">
        <v>1429</v>
      </c>
      <c r="G3227">
        <v>299</v>
      </c>
      <c r="H3227" t="s">
        <v>124</v>
      </c>
      <c r="I3227">
        <v>27</v>
      </c>
      <c r="J3227">
        <v>272</v>
      </c>
      <c r="K3227">
        <v>109</v>
      </c>
      <c r="L3227">
        <v>43</v>
      </c>
      <c r="M3227">
        <v>120</v>
      </c>
      <c r="N3227">
        <v>1130</v>
      </c>
      <c r="O3227">
        <v>737</v>
      </c>
      <c r="P3227">
        <v>393</v>
      </c>
      <c r="Q3227" t="s">
        <v>124</v>
      </c>
      <c r="R3227" t="s">
        <v>124</v>
      </c>
      <c r="S3227">
        <v>37</v>
      </c>
      <c r="T3227">
        <v>6</v>
      </c>
      <c r="U3227">
        <v>26</v>
      </c>
      <c r="V3227">
        <v>2</v>
      </c>
      <c r="W3227">
        <v>3</v>
      </c>
      <c r="X3227">
        <v>3</v>
      </c>
      <c r="Y3227" t="s">
        <v>124</v>
      </c>
      <c r="Z3227">
        <v>10</v>
      </c>
      <c r="AA3227">
        <v>71</v>
      </c>
      <c r="AB3227" t="s">
        <v>124</v>
      </c>
      <c r="AC3227" t="s">
        <v>126</v>
      </c>
      <c r="AD3227" t="s">
        <v>124</v>
      </c>
      <c r="AE3227" t="s">
        <v>124</v>
      </c>
    </row>
    <row r="3228" spans="1:31" x14ac:dyDescent="0.45">
      <c r="A3228" t="s">
        <v>47</v>
      </c>
      <c r="B3228" t="s">
        <v>3</v>
      </c>
      <c r="C3228" t="s">
        <v>3</v>
      </c>
      <c r="D3228" t="s">
        <v>107</v>
      </c>
      <c r="E3228">
        <v>750</v>
      </c>
      <c r="F3228">
        <v>704</v>
      </c>
      <c r="G3228">
        <v>224</v>
      </c>
      <c r="H3228" t="s">
        <v>124</v>
      </c>
      <c r="I3228">
        <v>22</v>
      </c>
      <c r="J3228">
        <v>202</v>
      </c>
      <c r="K3228">
        <v>57</v>
      </c>
      <c r="L3228">
        <v>44</v>
      </c>
      <c r="M3228">
        <v>101</v>
      </c>
      <c r="N3228">
        <v>480</v>
      </c>
      <c r="O3228">
        <v>92</v>
      </c>
      <c r="P3228">
        <v>388</v>
      </c>
      <c r="Q3228" t="s">
        <v>124</v>
      </c>
      <c r="R3228" t="s">
        <v>124</v>
      </c>
      <c r="S3228">
        <v>28</v>
      </c>
      <c r="T3228">
        <v>8</v>
      </c>
      <c r="U3228">
        <v>12</v>
      </c>
      <c r="V3228">
        <v>4</v>
      </c>
      <c r="W3228">
        <v>4</v>
      </c>
      <c r="X3228">
        <v>4</v>
      </c>
      <c r="Y3228" t="s">
        <v>124</v>
      </c>
      <c r="Z3228">
        <v>2</v>
      </c>
      <c r="AA3228">
        <v>16</v>
      </c>
      <c r="AB3228" t="s">
        <v>124</v>
      </c>
      <c r="AC3228">
        <v>6</v>
      </c>
      <c r="AD3228">
        <v>10</v>
      </c>
      <c r="AE3228" t="s">
        <v>124</v>
      </c>
    </row>
    <row r="3229" spans="1:31" x14ac:dyDescent="0.45">
      <c r="A3229" t="s">
        <v>47</v>
      </c>
      <c r="B3229" t="s">
        <v>4</v>
      </c>
      <c r="C3229" t="s">
        <v>3</v>
      </c>
      <c r="E3229">
        <v>7</v>
      </c>
      <c r="F3229">
        <v>7</v>
      </c>
      <c r="G3229">
        <v>6</v>
      </c>
      <c r="H3229" t="s">
        <v>124</v>
      </c>
      <c r="I3229" t="s">
        <v>124</v>
      </c>
      <c r="J3229">
        <v>6</v>
      </c>
      <c r="K3229" t="s">
        <v>124</v>
      </c>
      <c r="L3229" t="s">
        <v>124</v>
      </c>
      <c r="M3229">
        <v>6</v>
      </c>
      <c r="N3229">
        <v>1</v>
      </c>
      <c r="O3229" t="s">
        <v>124</v>
      </c>
      <c r="P3229">
        <v>1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  <c r="Z3229" t="s">
        <v>124</v>
      </c>
      <c r="AA3229" t="s">
        <v>124</v>
      </c>
      <c r="AB3229" t="s">
        <v>124</v>
      </c>
      <c r="AC3229" t="s">
        <v>124</v>
      </c>
      <c r="AD3229" t="s">
        <v>124</v>
      </c>
      <c r="AE3229" t="s">
        <v>124</v>
      </c>
    </row>
    <row r="3230" spans="1:31" x14ac:dyDescent="0.45">
      <c r="A3230" t="s">
        <v>47</v>
      </c>
      <c r="B3230" t="s">
        <v>4</v>
      </c>
      <c r="C3230" t="s">
        <v>3</v>
      </c>
      <c r="D3230" t="s">
        <v>106</v>
      </c>
      <c r="E3230">
        <v>3</v>
      </c>
      <c r="F3230">
        <v>3</v>
      </c>
      <c r="G3230">
        <v>3</v>
      </c>
      <c r="H3230" t="s">
        <v>124</v>
      </c>
      <c r="I3230" t="s">
        <v>124</v>
      </c>
      <c r="J3230">
        <v>3</v>
      </c>
      <c r="K3230" t="s">
        <v>124</v>
      </c>
      <c r="L3230" t="s">
        <v>124</v>
      </c>
      <c r="M3230">
        <v>3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  <c r="Z3230" t="s">
        <v>124</v>
      </c>
      <c r="AA3230" t="s">
        <v>124</v>
      </c>
      <c r="AB3230" t="s">
        <v>124</v>
      </c>
      <c r="AC3230" t="s">
        <v>126</v>
      </c>
      <c r="AD3230" t="s">
        <v>124</v>
      </c>
      <c r="AE3230" t="s">
        <v>124</v>
      </c>
    </row>
    <row r="3231" spans="1:31" x14ac:dyDescent="0.45">
      <c r="A3231" t="s">
        <v>47</v>
      </c>
      <c r="B3231" t="s">
        <v>4</v>
      </c>
      <c r="C3231" t="s">
        <v>3</v>
      </c>
      <c r="D3231" t="s">
        <v>107</v>
      </c>
      <c r="E3231">
        <v>4</v>
      </c>
      <c r="F3231">
        <v>4</v>
      </c>
      <c r="G3231">
        <v>3</v>
      </c>
      <c r="H3231" t="s">
        <v>124</v>
      </c>
      <c r="I3231" t="s">
        <v>124</v>
      </c>
      <c r="J3231">
        <v>3</v>
      </c>
      <c r="K3231" t="s">
        <v>124</v>
      </c>
      <c r="L3231" t="s">
        <v>124</v>
      </c>
      <c r="M3231">
        <v>3</v>
      </c>
      <c r="N3231">
        <v>1</v>
      </c>
      <c r="O3231" t="s">
        <v>124</v>
      </c>
      <c r="P3231">
        <v>1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  <c r="Z3231" t="s">
        <v>124</v>
      </c>
      <c r="AA3231" t="s">
        <v>124</v>
      </c>
      <c r="AB3231" t="s">
        <v>124</v>
      </c>
      <c r="AC3231" t="s">
        <v>124</v>
      </c>
      <c r="AD3231" t="s">
        <v>124</v>
      </c>
      <c r="AE3231" t="s">
        <v>124</v>
      </c>
    </row>
    <row r="3232" spans="1:31" x14ac:dyDescent="0.45">
      <c r="A3232" t="s">
        <v>47</v>
      </c>
      <c r="B3232" t="s">
        <v>5</v>
      </c>
      <c r="C3232" t="s">
        <v>3</v>
      </c>
      <c r="E3232">
        <v>247</v>
      </c>
      <c r="F3232">
        <v>240</v>
      </c>
      <c r="G3232">
        <v>164</v>
      </c>
      <c r="H3232" t="s">
        <v>124</v>
      </c>
      <c r="I3232">
        <v>7</v>
      </c>
      <c r="J3232">
        <v>157</v>
      </c>
      <c r="K3232" t="s">
        <v>124</v>
      </c>
      <c r="L3232">
        <v>48</v>
      </c>
      <c r="M3232">
        <v>109</v>
      </c>
      <c r="N3232">
        <v>76</v>
      </c>
      <c r="O3232" t="s">
        <v>124</v>
      </c>
      <c r="P3232">
        <v>76</v>
      </c>
      <c r="Q3232" t="s">
        <v>124</v>
      </c>
      <c r="R3232" t="s">
        <v>124</v>
      </c>
      <c r="S3232">
        <v>7</v>
      </c>
      <c r="T3232">
        <v>7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 t="s">
        <v>124</v>
      </c>
      <c r="AB3232" t="s">
        <v>124</v>
      </c>
      <c r="AC3232">
        <v>1</v>
      </c>
      <c r="AD3232">
        <v>1</v>
      </c>
      <c r="AE3232" t="s">
        <v>124</v>
      </c>
    </row>
    <row r="3233" spans="1:31" x14ac:dyDescent="0.45">
      <c r="A3233" t="s">
        <v>47</v>
      </c>
      <c r="B3233" t="s">
        <v>5</v>
      </c>
      <c r="C3233" t="s">
        <v>3</v>
      </c>
      <c r="D3233" t="s">
        <v>106</v>
      </c>
      <c r="E3233">
        <v>119</v>
      </c>
      <c r="F3233">
        <v>117</v>
      </c>
      <c r="G3233">
        <v>77</v>
      </c>
      <c r="H3233" t="s">
        <v>124</v>
      </c>
      <c r="I3233">
        <v>3</v>
      </c>
      <c r="J3233">
        <v>74</v>
      </c>
      <c r="K3233" t="s">
        <v>124</v>
      </c>
      <c r="L3233">
        <v>18</v>
      </c>
      <c r="M3233">
        <v>56</v>
      </c>
      <c r="N3233">
        <v>40</v>
      </c>
      <c r="O3233" t="s">
        <v>124</v>
      </c>
      <c r="P3233">
        <v>40</v>
      </c>
      <c r="Q3233" t="s">
        <v>124</v>
      </c>
      <c r="R3233" t="s">
        <v>124</v>
      </c>
      <c r="S3233">
        <v>2</v>
      </c>
      <c r="T3233">
        <v>2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  <c r="Z3233" t="s">
        <v>124</v>
      </c>
      <c r="AA3233" t="s">
        <v>124</v>
      </c>
      <c r="AB3233" t="s">
        <v>124</v>
      </c>
      <c r="AC3233" t="s">
        <v>126</v>
      </c>
      <c r="AD3233" t="s">
        <v>124</v>
      </c>
      <c r="AE3233" t="s">
        <v>124</v>
      </c>
    </row>
    <row r="3234" spans="1:31" x14ac:dyDescent="0.45">
      <c r="A3234" t="s">
        <v>47</v>
      </c>
      <c r="B3234" t="s">
        <v>5</v>
      </c>
      <c r="C3234" t="s">
        <v>3</v>
      </c>
      <c r="D3234" t="s">
        <v>107</v>
      </c>
      <c r="E3234">
        <v>128</v>
      </c>
      <c r="F3234">
        <v>123</v>
      </c>
      <c r="G3234">
        <v>87</v>
      </c>
      <c r="H3234" t="s">
        <v>124</v>
      </c>
      <c r="I3234">
        <v>4</v>
      </c>
      <c r="J3234">
        <v>83</v>
      </c>
      <c r="K3234" t="s">
        <v>124</v>
      </c>
      <c r="L3234">
        <v>30</v>
      </c>
      <c r="M3234">
        <v>53</v>
      </c>
      <c r="N3234">
        <v>36</v>
      </c>
      <c r="O3234" t="s">
        <v>124</v>
      </c>
      <c r="P3234">
        <v>36</v>
      </c>
      <c r="Q3234" t="s">
        <v>124</v>
      </c>
      <c r="R3234" t="s">
        <v>124</v>
      </c>
      <c r="S3234">
        <v>5</v>
      </c>
      <c r="T3234">
        <v>5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  <c r="Z3234" t="s">
        <v>124</v>
      </c>
      <c r="AA3234" t="s">
        <v>124</v>
      </c>
      <c r="AB3234" t="s">
        <v>124</v>
      </c>
      <c r="AC3234">
        <v>1</v>
      </c>
      <c r="AD3234">
        <v>1</v>
      </c>
      <c r="AE3234" t="s">
        <v>124</v>
      </c>
    </row>
    <row r="3235" spans="1:31" x14ac:dyDescent="0.45">
      <c r="A3235" t="s">
        <v>47</v>
      </c>
      <c r="B3235" t="s">
        <v>6</v>
      </c>
      <c r="C3235" t="s">
        <v>3</v>
      </c>
      <c r="E3235">
        <v>259</v>
      </c>
      <c r="F3235">
        <v>246</v>
      </c>
      <c r="G3235">
        <v>120</v>
      </c>
      <c r="H3235" t="s">
        <v>124</v>
      </c>
      <c r="I3235">
        <v>7</v>
      </c>
      <c r="J3235">
        <v>113</v>
      </c>
      <c r="K3235">
        <v>27</v>
      </c>
      <c r="L3235">
        <v>30</v>
      </c>
      <c r="M3235">
        <v>56</v>
      </c>
      <c r="N3235">
        <v>126</v>
      </c>
      <c r="O3235">
        <v>6</v>
      </c>
      <c r="P3235">
        <v>120</v>
      </c>
      <c r="Q3235" t="s">
        <v>124</v>
      </c>
      <c r="R3235" t="s">
        <v>124</v>
      </c>
      <c r="S3235">
        <v>10</v>
      </c>
      <c r="T3235">
        <v>6</v>
      </c>
      <c r="U3235">
        <v>3</v>
      </c>
      <c r="V3235">
        <v>1</v>
      </c>
      <c r="W3235" t="s">
        <v>124</v>
      </c>
      <c r="X3235" t="s">
        <v>124</v>
      </c>
      <c r="Y3235" t="s">
        <v>124</v>
      </c>
      <c r="Z3235" t="s">
        <v>124</v>
      </c>
      <c r="AA3235">
        <v>3</v>
      </c>
      <c r="AB3235" t="s">
        <v>124</v>
      </c>
      <c r="AC3235" t="s">
        <v>124</v>
      </c>
      <c r="AD3235">
        <v>5</v>
      </c>
      <c r="AE3235" t="s">
        <v>124</v>
      </c>
    </row>
    <row r="3236" spans="1:31" x14ac:dyDescent="0.45">
      <c r="A3236" t="s">
        <v>47</v>
      </c>
      <c r="B3236" t="s">
        <v>6</v>
      </c>
      <c r="C3236" t="s">
        <v>3</v>
      </c>
      <c r="D3236" t="s">
        <v>106</v>
      </c>
      <c r="E3236">
        <v>149</v>
      </c>
      <c r="F3236">
        <v>143</v>
      </c>
      <c r="G3236">
        <v>66</v>
      </c>
      <c r="H3236" t="s">
        <v>124</v>
      </c>
      <c r="I3236">
        <v>4</v>
      </c>
      <c r="J3236">
        <v>62</v>
      </c>
      <c r="K3236">
        <v>16</v>
      </c>
      <c r="L3236">
        <v>17</v>
      </c>
      <c r="M3236">
        <v>29</v>
      </c>
      <c r="N3236">
        <v>77</v>
      </c>
      <c r="O3236">
        <v>4</v>
      </c>
      <c r="P3236">
        <v>73</v>
      </c>
      <c r="Q3236" t="s">
        <v>124</v>
      </c>
      <c r="R3236" t="s">
        <v>124</v>
      </c>
      <c r="S3236">
        <v>5</v>
      </c>
      <c r="T3236">
        <v>3</v>
      </c>
      <c r="U3236">
        <v>2</v>
      </c>
      <c r="V3236" t="s">
        <v>124</v>
      </c>
      <c r="W3236" t="s">
        <v>124</v>
      </c>
      <c r="X3236" t="s">
        <v>124</v>
      </c>
      <c r="Y3236" t="s">
        <v>124</v>
      </c>
      <c r="Z3236" t="s">
        <v>124</v>
      </c>
      <c r="AA3236">
        <v>1</v>
      </c>
      <c r="AB3236" t="s">
        <v>124</v>
      </c>
      <c r="AC3236" t="s">
        <v>126</v>
      </c>
      <c r="AD3236" t="s">
        <v>124</v>
      </c>
      <c r="AE3236" t="s">
        <v>124</v>
      </c>
    </row>
    <row r="3237" spans="1:31" x14ac:dyDescent="0.45">
      <c r="A3237" t="s">
        <v>47</v>
      </c>
      <c r="B3237" t="s">
        <v>6</v>
      </c>
      <c r="C3237" t="s">
        <v>3</v>
      </c>
      <c r="D3237" t="s">
        <v>107</v>
      </c>
      <c r="E3237">
        <v>110</v>
      </c>
      <c r="F3237">
        <v>103</v>
      </c>
      <c r="G3237">
        <v>54</v>
      </c>
      <c r="H3237" t="s">
        <v>124</v>
      </c>
      <c r="I3237">
        <v>3</v>
      </c>
      <c r="J3237">
        <v>51</v>
      </c>
      <c r="K3237">
        <v>11</v>
      </c>
      <c r="L3237">
        <v>13</v>
      </c>
      <c r="M3237">
        <v>27</v>
      </c>
      <c r="N3237">
        <v>49</v>
      </c>
      <c r="O3237">
        <v>2</v>
      </c>
      <c r="P3237">
        <v>47</v>
      </c>
      <c r="Q3237" t="s">
        <v>124</v>
      </c>
      <c r="R3237" t="s">
        <v>124</v>
      </c>
      <c r="S3237">
        <v>5</v>
      </c>
      <c r="T3237">
        <v>3</v>
      </c>
      <c r="U3237">
        <v>1</v>
      </c>
      <c r="V3237">
        <v>1</v>
      </c>
      <c r="W3237" t="s">
        <v>124</v>
      </c>
      <c r="X3237" t="s">
        <v>124</v>
      </c>
      <c r="Y3237" t="s">
        <v>124</v>
      </c>
      <c r="Z3237" t="s">
        <v>124</v>
      </c>
      <c r="AA3237">
        <v>2</v>
      </c>
      <c r="AB3237" t="s">
        <v>124</v>
      </c>
      <c r="AC3237" t="s">
        <v>124</v>
      </c>
      <c r="AD3237">
        <v>5</v>
      </c>
      <c r="AE3237" t="s">
        <v>124</v>
      </c>
    </row>
    <row r="3238" spans="1:31" x14ac:dyDescent="0.45">
      <c r="A3238" t="s">
        <v>47</v>
      </c>
      <c r="B3238" t="s">
        <v>7</v>
      </c>
      <c r="C3238" t="s">
        <v>3</v>
      </c>
      <c r="E3238">
        <v>258</v>
      </c>
      <c r="F3238">
        <v>243</v>
      </c>
      <c r="G3238">
        <v>91</v>
      </c>
      <c r="H3238" t="s">
        <v>124</v>
      </c>
      <c r="I3238">
        <v>7</v>
      </c>
      <c r="J3238">
        <v>84</v>
      </c>
      <c r="K3238">
        <v>47</v>
      </c>
      <c r="L3238">
        <v>6</v>
      </c>
      <c r="M3238">
        <v>31</v>
      </c>
      <c r="N3238">
        <v>152</v>
      </c>
      <c r="O3238">
        <v>38</v>
      </c>
      <c r="P3238">
        <v>114</v>
      </c>
      <c r="Q3238" t="s">
        <v>124</v>
      </c>
      <c r="R3238" t="s">
        <v>124</v>
      </c>
      <c r="S3238">
        <v>12</v>
      </c>
      <c r="T3238" t="s">
        <v>124</v>
      </c>
      <c r="U3238">
        <v>10</v>
      </c>
      <c r="V3238" t="s">
        <v>124</v>
      </c>
      <c r="W3238">
        <v>2</v>
      </c>
      <c r="X3238">
        <v>2</v>
      </c>
      <c r="Y3238" t="s">
        <v>124</v>
      </c>
      <c r="Z3238" t="s">
        <v>124</v>
      </c>
      <c r="AA3238">
        <v>3</v>
      </c>
      <c r="AB3238" t="s">
        <v>124</v>
      </c>
      <c r="AC3238">
        <v>4</v>
      </c>
      <c r="AD3238">
        <v>4</v>
      </c>
      <c r="AE3238" t="s">
        <v>124</v>
      </c>
    </row>
    <row r="3239" spans="1:31" x14ac:dyDescent="0.45">
      <c r="A3239" t="s">
        <v>47</v>
      </c>
      <c r="B3239" t="s">
        <v>7</v>
      </c>
      <c r="C3239" t="s">
        <v>3</v>
      </c>
      <c r="D3239" t="s">
        <v>106</v>
      </c>
      <c r="E3239">
        <v>160</v>
      </c>
      <c r="F3239">
        <v>152</v>
      </c>
      <c r="G3239">
        <v>61</v>
      </c>
      <c r="H3239" t="s">
        <v>124</v>
      </c>
      <c r="I3239">
        <v>4</v>
      </c>
      <c r="J3239">
        <v>57</v>
      </c>
      <c r="K3239">
        <v>32</v>
      </c>
      <c r="L3239">
        <v>5</v>
      </c>
      <c r="M3239">
        <v>20</v>
      </c>
      <c r="N3239">
        <v>91</v>
      </c>
      <c r="O3239">
        <v>32</v>
      </c>
      <c r="P3239">
        <v>59</v>
      </c>
      <c r="Q3239" t="s">
        <v>124</v>
      </c>
      <c r="R3239" t="s">
        <v>124</v>
      </c>
      <c r="S3239">
        <v>7</v>
      </c>
      <c r="T3239" t="s">
        <v>124</v>
      </c>
      <c r="U3239">
        <v>6</v>
      </c>
      <c r="V3239" t="s">
        <v>124</v>
      </c>
      <c r="W3239">
        <v>1</v>
      </c>
      <c r="X3239">
        <v>1</v>
      </c>
      <c r="Y3239" t="s">
        <v>124</v>
      </c>
      <c r="Z3239" t="s">
        <v>124</v>
      </c>
      <c r="AA3239">
        <v>1</v>
      </c>
      <c r="AB3239" t="s">
        <v>124</v>
      </c>
      <c r="AC3239" t="s">
        <v>126</v>
      </c>
      <c r="AD3239" t="s">
        <v>124</v>
      </c>
      <c r="AE3239" t="s">
        <v>124</v>
      </c>
    </row>
    <row r="3240" spans="1:31" x14ac:dyDescent="0.45">
      <c r="A3240" t="s">
        <v>47</v>
      </c>
      <c r="B3240" t="s">
        <v>7</v>
      </c>
      <c r="C3240" t="s">
        <v>3</v>
      </c>
      <c r="D3240" t="s">
        <v>107</v>
      </c>
      <c r="E3240">
        <v>98</v>
      </c>
      <c r="F3240">
        <v>91</v>
      </c>
      <c r="G3240">
        <v>30</v>
      </c>
      <c r="H3240" t="s">
        <v>124</v>
      </c>
      <c r="I3240">
        <v>3</v>
      </c>
      <c r="J3240">
        <v>27</v>
      </c>
      <c r="K3240">
        <v>15</v>
      </c>
      <c r="L3240">
        <v>1</v>
      </c>
      <c r="M3240">
        <v>11</v>
      </c>
      <c r="N3240">
        <v>61</v>
      </c>
      <c r="O3240">
        <v>6</v>
      </c>
      <c r="P3240">
        <v>55</v>
      </c>
      <c r="Q3240" t="s">
        <v>124</v>
      </c>
      <c r="R3240" t="s">
        <v>124</v>
      </c>
      <c r="S3240">
        <v>5</v>
      </c>
      <c r="T3240" t="s">
        <v>124</v>
      </c>
      <c r="U3240">
        <v>4</v>
      </c>
      <c r="V3240" t="s">
        <v>124</v>
      </c>
      <c r="W3240">
        <v>1</v>
      </c>
      <c r="X3240">
        <v>1</v>
      </c>
      <c r="Y3240" t="s">
        <v>124</v>
      </c>
      <c r="Z3240" t="s">
        <v>124</v>
      </c>
      <c r="AA3240">
        <v>2</v>
      </c>
      <c r="AB3240" t="s">
        <v>124</v>
      </c>
      <c r="AC3240">
        <v>4</v>
      </c>
      <c r="AD3240">
        <v>4</v>
      </c>
      <c r="AE3240" t="s">
        <v>124</v>
      </c>
    </row>
    <row r="3241" spans="1:31" x14ac:dyDescent="0.45">
      <c r="A3241" t="s">
        <v>47</v>
      </c>
      <c r="B3241" t="s">
        <v>8</v>
      </c>
      <c r="C3241" t="s">
        <v>3</v>
      </c>
      <c r="E3241">
        <v>229</v>
      </c>
      <c r="F3241">
        <v>221</v>
      </c>
      <c r="G3241">
        <v>29</v>
      </c>
      <c r="H3241" t="s">
        <v>124</v>
      </c>
      <c r="I3241">
        <v>1</v>
      </c>
      <c r="J3241">
        <v>28</v>
      </c>
      <c r="K3241">
        <v>19</v>
      </c>
      <c r="L3241">
        <v>3</v>
      </c>
      <c r="M3241">
        <v>6</v>
      </c>
      <c r="N3241">
        <v>192</v>
      </c>
      <c r="O3241">
        <v>93</v>
      </c>
      <c r="P3241">
        <v>99</v>
      </c>
      <c r="Q3241" t="s">
        <v>124</v>
      </c>
      <c r="R3241" t="s">
        <v>124</v>
      </c>
      <c r="S3241">
        <v>7</v>
      </c>
      <c r="T3241" t="s">
        <v>124</v>
      </c>
      <c r="U3241">
        <v>5</v>
      </c>
      <c r="V3241" t="s">
        <v>124</v>
      </c>
      <c r="W3241">
        <v>2</v>
      </c>
      <c r="X3241">
        <v>2</v>
      </c>
      <c r="Y3241" t="s">
        <v>124</v>
      </c>
      <c r="Z3241">
        <v>1</v>
      </c>
      <c r="AA3241" t="s">
        <v>124</v>
      </c>
      <c r="AB3241" t="s">
        <v>124</v>
      </c>
      <c r="AC3241" t="s">
        <v>124</v>
      </c>
      <c r="AD3241" t="s">
        <v>124</v>
      </c>
      <c r="AE3241" t="s">
        <v>124</v>
      </c>
    </row>
    <row r="3242" spans="1:31" x14ac:dyDescent="0.45">
      <c r="A3242" t="s">
        <v>47</v>
      </c>
      <c r="B3242" t="s">
        <v>8</v>
      </c>
      <c r="C3242" t="s">
        <v>3</v>
      </c>
      <c r="D3242" t="s">
        <v>106</v>
      </c>
      <c r="E3242">
        <v>130</v>
      </c>
      <c r="F3242">
        <v>126</v>
      </c>
      <c r="G3242">
        <v>18</v>
      </c>
      <c r="H3242" t="s">
        <v>124</v>
      </c>
      <c r="I3242" t="s">
        <v>124</v>
      </c>
      <c r="J3242">
        <v>18</v>
      </c>
      <c r="K3242">
        <v>12</v>
      </c>
      <c r="L3242">
        <v>3</v>
      </c>
      <c r="M3242">
        <v>3</v>
      </c>
      <c r="N3242">
        <v>108</v>
      </c>
      <c r="O3242">
        <v>80</v>
      </c>
      <c r="P3242">
        <v>28</v>
      </c>
      <c r="Q3242" t="s">
        <v>124</v>
      </c>
      <c r="R3242" t="s">
        <v>124</v>
      </c>
      <c r="S3242">
        <v>3</v>
      </c>
      <c r="T3242" t="s">
        <v>124</v>
      </c>
      <c r="U3242">
        <v>2</v>
      </c>
      <c r="V3242" t="s">
        <v>124</v>
      </c>
      <c r="W3242">
        <v>1</v>
      </c>
      <c r="X3242">
        <v>1</v>
      </c>
      <c r="Y3242" t="s">
        <v>124</v>
      </c>
      <c r="Z3242">
        <v>1</v>
      </c>
      <c r="AA3242" t="s">
        <v>124</v>
      </c>
      <c r="AB3242" t="s">
        <v>124</v>
      </c>
      <c r="AC3242" t="s">
        <v>126</v>
      </c>
      <c r="AD3242" t="s">
        <v>124</v>
      </c>
      <c r="AE3242" t="s">
        <v>124</v>
      </c>
    </row>
    <row r="3243" spans="1:31" x14ac:dyDescent="0.45">
      <c r="A3243" t="s">
        <v>47</v>
      </c>
      <c r="B3243" t="s">
        <v>8</v>
      </c>
      <c r="C3243" t="s">
        <v>3</v>
      </c>
      <c r="D3243" t="s">
        <v>107</v>
      </c>
      <c r="E3243">
        <v>99</v>
      </c>
      <c r="F3243">
        <v>95</v>
      </c>
      <c r="G3243">
        <v>11</v>
      </c>
      <c r="H3243" t="s">
        <v>124</v>
      </c>
      <c r="I3243">
        <v>1</v>
      </c>
      <c r="J3243">
        <v>10</v>
      </c>
      <c r="K3243">
        <v>7</v>
      </c>
      <c r="L3243" t="s">
        <v>124</v>
      </c>
      <c r="M3243">
        <v>3</v>
      </c>
      <c r="N3243">
        <v>84</v>
      </c>
      <c r="O3243">
        <v>13</v>
      </c>
      <c r="P3243">
        <v>71</v>
      </c>
      <c r="Q3243" t="s">
        <v>124</v>
      </c>
      <c r="R3243" t="s">
        <v>124</v>
      </c>
      <c r="S3243">
        <v>4</v>
      </c>
      <c r="T3243" t="s">
        <v>124</v>
      </c>
      <c r="U3243">
        <v>3</v>
      </c>
      <c r="V3243" t="s">
        <v>124</v>
      </c>
      <c r="W3243">
        <v>1</v>
      </c>
      <c r="X3243">
        <v>1</v>
      </c>
      <c r="Y3243" t="s">
        <v>124</v>
      </c>
      <c r="Z3243" t="s">
        <v>124</v>
      </c>
      <c r="AA3243" t="s">
        <v>124</v>
      </c>
      <c r="AB3243" t="s">
        <v>124</v>
      </c>
      <c r="AC3243" t="s">
        <v>124</v>
      </c>
      <c r="AD3243" t="s">
        <v>124</v>
      </c>
      <c r="AE3243" t="s">
        <v>124</v>
      </c>
    </row>
    <row r="3244" spans="1:31" x14ac:dyDescent="0.45">
      <c r="A3244" t="s">
        <v>47</v>
      </c>
      <c r="B3244" t="s">
        <v>9</v>
      </c>
      <c r="C3244" t="s">
        <v>3</v>
      </c>
      <c r="E3244">
        <v>230</v>
      </c>
      <c r="F3244">
        <v>218</v>
      </c>
      <c r="G3244">
        <v>32</v>
      </c>
      <c r="H3244" t="s">
        <v>124</v>
      </c>
      <c r="I3244">
        <v>6</v>
      </c>
      <c r="J3244">
        <v>26</v>
      </c>
      <c r="K3244">
        <v>22</v>
      </c>
      <c r="L3244" t="s">
        <v>124</v>
      </c>
      <c r="M3244">
        <v>4</v>
      </c>
      <c r="N3244">
        <v>186</v>
      </c>
      <c r="O3244">
        <v>96</v>
      </c>
      <c r="P3244">
        <v>90</v>
      </c>
      <c r="Q3244" t="s">
        <v>124</v>
      </c>
      <c r="R3244" t="s">
        <v>124</v>
      </c>
      <c r="S3244">
        <v>8</v>
      </c>
      <c r="T3244" t="s">
        <v>124</v>
      </c>
      <c r="U3244">
        <v>5</v>
      </c>
      <c r="V3244">
        <v>2</v>
      </c>
      <c r="W3244">
        <v>1</v>
      </c>
      <c r="X3244">
        <v>1</v>
      </c>
      <c r="Y3244" t="s">
        <v>124</v>
      </c>
      <c r="Z3244">
        <v>1</v>
      </c>
      <c r="AA3244">
        <v>3</v>
      </c>
      <c r="AB3244" t="s">
        <v>124</v>
      </c>
      <c r="AC3244">
        <v>1</v>
      </c>
      <c r="AD3244" t="s">
        <v>124</v>
      </c>
      <c r="AE3244" t="s">
        <v>124</v>
      </c>
    </row>
    <row r="3245" spans="1:31" x14ac:dyDescent="0.45">
      <c r="A3245" t="s">
        <v>47</v>
      </c>
      <c r="B3245" t="s">
        <v>9</v>
      </c>
      <c r="C3245" t="s">
        <v>3</v>
      </c>
      <c r="D3245" t="s">
        <v>106</v>
      </c>
      <c r="E3245">
        <v>127</v>
      </c>
      <c r="F3245">
        <v>121</v>
      </c>
      <c r="G3245">
        <v>13</v>
      </c>
      <c r="H3245" t="s">
        <v>124</v>
      </c>
      <c r="I3245">
        <v>2</v>
      </c>
      <c r="J3245">
        <v>11</v>
      </c>
      <c r="K3245">
        <v>9</v>
      </c>
      <c r="L3245" t="s">
        <v>124</v>
      </c>
      <c r="M3245">
        <v>2</v>
      </c>
      <c r="N3245">
        <v>108</v>
      </c>
      <c r="O3245">
        <v>84</v>
      </c>
      <c r="P3245">
        <v>24</v>
      </c>
      <c r="Q3245" t="s">
        <v>124</v>
      </c>
      <c r="R3245" t="s">
        <v>124</v>
      </c>
      <c r="S3245">
        <v>4</v>
      </c>
      <c r="T3245" t="s">
        <v>124</v>
      </c>
      <c r="U3245">
        <v>3</v>
      </c>
      <c r="V3245">
        <v>1</v>
      </c>
      <c r="W3245" t="s">
        <v>124</v>
      </c>
      <c r="X3245" t="s">
        <v>124</v>
      </c>
      <c r="Y3245" t="s">
        <v>124</v>
      </c>
      <c r="Z3245" t="s">
        <v>124</v>
      </c>
      <c r="AA3245">
        <v>2</v>
      </c>
      <c r="AB3245" t="s">
        <v>124</v>
      </c>
      <c r="AC3245" t="s">
        <v>126</v>
      </c>
      <c r="AD3245" t="s">
        <v>124</v>
      </c>
      <c r="AE3245" t="s">
        <v>124</v>
      </c>
    </row>
    <row r="3246" spans="1:31" x14ac:dyDescent="0.45">
      <c r="A3246" t="s">
        <v>47</v>
      </c>
      <c r="B3246" t="s">
        <v>9</v>
      </c>
      <c r="C3246" t="s">
        <v>3</v>
      </c>
      <c r="D3246" t="s">
        <v>107</v>
      </c>
      <c r="E3246">
        <v>103</v>
      </c>
      <c r="F3246">
        <v>97</v>
      </c>
      <c r="G3246">
        <v>19</v>
      </c>
      <c r="H3246" t="s">
        <v>124</v>
      </c>
      <c r="I3246">
        <v>4</v>
      </c>
      <c r="J3246">
        <v>15</v>
      </c>
      <c r="K3246">
        <v>13</v>
      </c>
      <c r="L3246" t="s">
        <v>124</v>
      </c>
      <c r="M3246">
        <v>2</v>
      </c>
      <c r="N3246">
        <v>78</v>
      </c>
      <c r="O3246">
        <v>12</v>
      </c>
      <c r="P3246">
        <v>66</v>
      </c>
      <c r="Q3246" t="s">
        <v>124</v>
      </c>
      <c r="R3246" t="s">
        <v>124</v>
      </c>
      <c r="S3246">
        <v>4</v>
      </c>
      <c r="T3246" t="s">
        <v>124</v>
      </c>
      <c r="U3246">
        <v>2</v>
      </c>
      <c r="V3246">
        <v>1</v>
      </c>
      <c r="W3246">
        <v>1</v>
      </c>
      <c r="X3246">
        <v>1</v>
      </c>
      <c r="Y3246" t="s">
        <v>124</v>
      </c>
      <c r="Z3246">
        <v>1</v>
      </c>
      <c r="AA3246">
        <v>1</v>
      </c>
      <c r="AB3246" t="s">
        <v>124</v>
      </c>
      <c r="AC3246">
        <v>1</v>
      </c>
      <c r="AD3246" t="s">
        <v>124</v>
      </c>
      <c r="AE3246" t="s">
        <v>124</v>
      </c>
    </row>
    <row r="3247" spans="1:31" x14ac:dyDescent="0.45">
      <c r="A3247" t="s">
        <v>47</v>
      </c>
      <c r="B3247" t="s">
        <v>10</v>
      </c>
      <c r="C3247" t="s">
        <v>3</v>
      </c>
      <c r="E3247">
        <v>223</v>
      </c>
      <c r="F3247">
        <v>216</v>
      </c>
      <c r="G3247">
        <v>31</v>
      </c>
      <c r="H3247" t="s">
        <v>124</v>
      </c>
      <c r="I3247">
        <v>7</v>
      </c>
      <c r="J3247">
        <v>24</v>
      </c>
      <c r="K3247">
        <v>21</v>
      </c>
      <c r="L3247" t="s">
        <v>124</v>
      </c>
      <c r="M3247">
        <v>3</v>
      </c>
      <c r="N3247">
        <v>185</v>
      </c>
      <c r="O3247">
        <v>118</v>
      </c>
      <c r="P3247">
        <v>67</v>
      </c>
      <c r="Q3247" t="s">
        <v>124</v>
      </c>
      <c r="R3247" t="s">
        <v>124</v>
      </c>
      <c r="S3247">
        <v>5</v>
      </c>
      <c r="T3247" t="s">
        <v>124</v>
      </c>
      <c r="U3247">
        <v>3</v>
      </c>
      <c r="V3247">
        <v>1</v>
      </c>
      <c r="W3247">
        <v>1</v>
      </c>
      <c r="X3247">
        <v>1</v>
      </c>
      <c r="Y3247" t="s">
        <v>124</v>
      </c>
      <c r="Z3247">
        <v>1</v>
      </c>
      <c r="AA3247">
        <v>1</v>
      </c>
      <c r="AB3247" t="s">
        <v>124</v>
      </c>
      <c r="AC3247" t="s">
        <v>124</v>
      </c>
      <c r="AD3247" t="s">
        <v>124</v>
      </c>
      <c r="AE3247" t="s">
        <v>124</v>
      </c>
    </row>
    <row r="3248" spans="1:31" x14ac:dyDescent="0.45">
      <c r="A3248" t="s">
        <v>47</v>
      </c>
      <c r="B3248" t="s">
        <v>10</v>
      </c>
      <c r="C3248" t="s">
        <v>3</v>
      </c>
      <c r="D3248" t="s">
        <v>106</v>
      </c>
      <c r="E3248">
        <v>157</v>
      </c>
      <c r="F3248">
        <v>153</v>
      </c>
      <c r="G3248">
        <v>19</v>
      </c>
      <c r="H3248" t="s">
        <v>124</v>
      </c>
      <c r="I3248">
        <v>4</v>
      </c>
      <c r="J3248">
        <v>15</v>
      </c>
      <c r="K3248">
        <v>14</v>
      </c>
      <c r="L3248" t="s">
        <v>124</v>
      </c>
      <c r="M3248">
        <v>1</v>
      </c>
      <c r="N3248">
        <v>134</v>
      </c>
      <c r="O3248">
        <v>105</v>
      </c>
      <c r="P3248">
        <v>29</v>
      </c>
      <c r="Q3248" t="s">
        <v>124</v>
      </c>
      <c r="R3248" t="s">
        <v>124</v>
      </c>
      <c r="S3248">
        <v>3</v>
      </c>
      <c r="T3248" t="s">
        <v>124</v>
      </c>
      <c r="U3248">
        <v>3</v>
      </c>
      <c r="V3248" t="s">
        <v>124</v>
      </c>
      <c r="W3248" t="s">
        <v>124</v>
      </c>
      <c r="X3248" t="s">
        <v>124</v>
      </c>
      <c r="Y3248" t="s">
        <v>124</v>
      </c>
      <c r="Z3248">
        <v>1</v>
      </c>
      <c r="AA3248" t="s">
        <v>124</v>
      </c>
      <c r="AB3248" t="s">
        <v>124</v>
      </c>
      <c r="AC3248" t="s">
        <v>126</v>
      </c>
      <c r="AD3248" t="s">
        <v>124</v>
      </c>
      <c r="AE3248" t="s">
        <v>124</v>
      </c>
    </row>
    <row r="3249" spans="1:31" x14ac:dyDescent="0.45">
      <c r="A3249" t="s">
        <v>47</v>
      </c>
      <c r="B3249" t="s">
        <v>10</v>
      </c>
      <c r="C3249" t="s">
        <v>3</v>
      </c>
      <c r="D3249" t="s">
        <v>107</v>
      </c>
      <c r="E3249">
        <v>66</v>
      </c>
      <c r="F3249">
        <v>63</v>
      </c>
      <c r="G3249">
        <v>12</v>
      </c>
      <c r="H3249" t="s">
        <v>124</v>
      </c>
      <c r="I3249">
        <v>3</v>
      </c>
      <c r="J3249">
        <v>9</v>
      </c>
      <c r="K3249">
        <v>7</v>
      </c>
      <c r="L3249" t="s">
        <v>124</v>
      </c>
      <c r="M3249">
        <v>2</v>
      </c>
      <c r="N3249">
        <v>51</v>
      </c>
      <c r="O3249">
        <v>13</v>
      </c>
      <c r="P3249">
        <v>38</v>
      </c>
      <c r="Q3249" t="s">
        <v>124</v>
      </c>
      <c r="R3249" t="s">
        <v>124</v>
      </c>
      <c r="S3249">
        <v>2</v>
      </c>
      <c r="T3249" t="s">
        <v>124</v>
      </c>
      <c r="U3249" t="s">
        <v>124</v>
      </c>
      <c r="V3249">
        <v>1</v>
      </c>
      <c r="W3249">
        <v>1</v>
      </c>
      <c r="X3249">
        <v>1</v>
      </c>
      <c r="Y3249" t="s">
        <v>124</v>
      </c>
      <c r="Z3249" t="s">
        <v>124</v>
      </c>
      <c r="AA3249">
        <v>1</v>
      </c>
      <c r="AB3249" t="s">
        <v>124</v>
      </c>
      <c r="AC3249" t="s">
        <v>124</v>
      </c>
      <c r="AD3249" t="s">
        <v>124</v>
      </c>
      <c r="AE3249" t="s">
        <v>124</v>
      </c>
    </row>
    <row r="3250" spans="1:31" x14ac:dyDescent="0.45">
      <c r="A3250" t="s">
        <v>47</v>
      </c>
      <c r="B3250" t="s">
        <v>11</v>
      </c>
      <c r="C3250" t="s">
        <v>3</v>
      </c>
      <c r="E3250">
        <v>220</v>
      </c>
      <c r="F3250">
        <v>210</v>
      </c>
      <c r="G3250">
        <v>19</v>
      </c>
      <c r="H3250" t="s">
        <v>124</v>
      </c>
      <c r="I3250">
        <v>4</v>
      </c>
      <c r="J3250">
        <v>15</v>
      </c>
      <c r="K3250">
        <v>12</v>
      </c>
      <c r="L3250" t="s">
        <v>124</v>
      </c>
      <c r="M3250">
        <v>3</v>
      </c>
      <c r="N3250">
        <v>191</v>
      </c>
      <c r="O3250">
        <v>139</v>
      </c>
      <c r="P3250">
        <v>52</v>
      </c>
      <c r="Q3250" t="s">
        <v>124</v>
      </c>
      <c r="R3250" t="s">
        <v>124</v>
      </c>
      <c r="S3250">
        <v>7</v>
      </c>
      <c r="T3250" t="s">
        <v>124</v>
      </c>
      <c r="U3250">
        <v>4</v>
      </c>
      <c r="V3250">
        <v>2</v>
      </c>
      <c r="W3250">
        <v>1</v>
      </c>
      <c r="X3250">
        <v>1</v>
      </c>
      <c r="Y3250" t="s">
        <v>124</v>
      </c>
      <c r="Z3250">
        <v>3</v>
      </c>
      <c r="AA3250" t="s">
        <v>124</v>
      </c>
      <c r="AB3250" t="s">
        <v>124</v>
      </c>
      <c r="AC3250" t="s">
        <v>124</v>
      </c>
      <c r="AD3250" t="s">
        <v>124</v>
      </c>
      <c r="AE3250" t="s">
        <v>124</v>
      </c>
    </row>
    <row r="3251" spans="1:31" x14ac:dyDescent="0.45">
      <c r="A3251" t="s">
        <v>47</v>
      </c>
      <c r="B3251" t="s">
        <v>11</v>
      </c>
      <c r="C3251" t="s">
        <v>3</v>
      </c>
      <c r="D3251" t="s">
        <v>106</v>
      </c>
      <c r="E3251">
        <v>169</v>
      </c>
      <c r="F3251">
        <v>161</v>
      </c>
      <c r="G3251">
        <v>17</v>
      </c>
      <c r="H3251" t="s">
        <v>124</v>
      </c>
      <c r="I3251">
        <v>3</v>
      </c>
      <c r="J3251">
        <v>14</v>
      </c>
      <c r="K3251">
        <v>11</v>
      </c>
      <c r="L3251" t="s">
        <v>124</v>
      </c>
      <c r="M3251">
        <v>3</v>
      </c>
      <c r="N3251">
        <v>144</v>
      </c>
      <c r="O3251">
        <v>118</v>
      </c>
      <c r="P3251">
        <v>26</v>
      </c>
      <c r="Q3251" t="s">
        <v>124</v>
      </c>
      <c r="R3251" t="s">
        <v>124</v>
      </c>
      <c r="S3251">
        <v>6</v>
      </c>
      <c r="T3251" t="s">
        <v>124</v>
      </c>
      <c r="U3251">
        <v>4</v>
      </c>
      <c r="V3251">
        <v>1</v>
      </c>
      <c r="W3251">
        <v>1</v>
      </c>
      <c r="X3251">
        <v>1</v>
      </c>
      <c r="Y3251" t="s">
        <v>124</v>
      </c>
      <c r="Z3251">
        <v>2</v>
      </c>
      <c r="AA3251" t="s">
        <v>124</v>
      </c>
      <c r="AB3251" t="s">
        <v>124</v>
      </c>
      <c r="AC3251" t="s">
        <v>126</v>
      </c>
      <c r="AD3251" t="s">
        <v>124</v>
      </c>
      <c r="AE3251" t="s">
        <v>124</v>
      </c>
    </row>
    <row r="3252" spans="1:31" x14ac:dyDescent="0.45">
      <c r="A3252" t="s">
        <v>47</v>
      </c>
      <c r="B3252" t="s">
        <v>11</v>
      </c>
      <c r="C3252" t="s">
        <v>3</v>
      </c>
      <c r="D3252" t="s">
        <v>107</v>
      </c>
      <c r="E3252">
        <v>51</v>
      </c>
      <c r="F3252">
        <v>49</v>
      </c>
      <c r="G3252">
        <v>2</v>
      </c>
      <c r="H3252" t="s">
        <v>124</v>
      </c>
      <c r="I3252">
        <v>1</v>
      </c>
      <c r="J3252">
        <v>1</v>
      </c>
      <c r="K3252">
        <v>1</v>
      </c>
      <c r="L3252" t="s">
        <v>124</v>
      </c>
      <c r="M3252" t="s">
        <v>124</v>
      </c>
      <c r="N3252">
        <v>47</v>
      </c>
      <c r="O3252">
        <v>21</v>
      </c>
      <c r="P3252">
        <v>26</v>
      </c>
      <c r="Q3252" t="s">
        <v>124</v>
      </c>
      <c r="R3252" t="s">
        <v>124</v>
      </c>
      <c r="S3252">
        <v>1</v>
      </c>
      <c r="T3252" t="s">
        <v>124</v>
      </c>
      <c r="U3252" t="s">
        <v>124</v>
      </c>
      <c r="V3252">
        <v>1</v>
      </c>
      <c r="W3252" t="s">
        <v>124</v>
      </c>
      <c r="X3252" t="s">
        <v>124</v>
      </c>
      <c r="Y3252" t="s">
        <v>124</v>
      </c>
      <c r="Z3252">
        <v>1</v>
      </c>
      <c r="AA3252" t="s">
        <v>124</v>
      </c>
      <c r="AB3252" t="s">
        <v>124</v>
      </c>
      <c r="AC3252" t="s">
        <v>124</v>
      </c>
      <c r="AD3252" t="s">
        <v>124</v>
      </c>
      <c r="AE3252" t="s">
        <v>124</v>
      </c>
    </row>
    <row r="3253" spans="1:31" x14ac:dyDescent="0.45">
      <c r="A3253" t="s">
        <v>47</v>
      </c>
      <c r="B3253" t="s">
        <v>12</v>
      </c>
      <c r="C3253" t="s">
        <v>3</v>
      </c>
      <c r="E3253">
        <v>187</v>
      </c>
      <c r="F3253">
        <v>181</v>
      </c>
      <c r="G3253">
        <v>24</v>
      </c>
      <c r="H3253" t="s">
        <v>124</v>
      </c>
      <c r="I3253">
        <v>6</v>
      </c>
      <c r="J3253">
        <v>18</v>
      </c>
      <c r="K3253">
        <v>17</v>
      </c>
      <c r="L3253" t="s">
        <v>124</v>
      </c>
      <c r="M3253">
        <v>1</v>
      </c>
      <c r="N3253">
        <v>157</v>
      </c>
      <c r="O3253">
        <v>116</v>
      </c>
      <c r="P3253">
        <v>41</v>
      </c>
      <c r="Q3253" t="s">
        <v>124</v>
      </c>
      <c r="R3253" t="s">
        <v>124</v>
      </c>
      <c r="S3253">
        <v>4</v>
      </c>
      <c r="T3253">
        <v>1</v>
      </c>
      <c r="U3253">
        <v>3</v>
      </c>
      <c r="V3253" t="s">
        <v>124</v>
      </c>
      <c r="W3253" t="s">
        <v>124</v>
      </c>
      <c r="X3253" t="s">
        <v>124</v>
      </c>
      <c r="Y3253" t="s">
        <v>124</v>
      </c>
      <c r="Z3253" t="s">
        <v>124</v>
      </c>
      <c r="AA3253">
        <v>2</v>
      </c>
      <c r="AB3253" t="s">
        <v>124</v>
      </c>
      <c r="AC3253" t="s">
        <v>124</v>
      </c>
      <c r="AD3253" t="s">
        <v>124</v>
      </c>
      <c r="AE3253" t="s">
        <v>124</v>
      </c>
    </row>
    <row r="3254" spans="1:31" x14ac:dyDescent="0.45">
      <c r="A3254" t="s">
        <v>47</v>
      </c>
      <c r="B3254" t="s">
        <v>12</v>
      </c>
      <c r="C3254" t="s">
        <v>3</v>
      </c>
      <c r="D3254" t="s">
        <v>106</v>
      </c>
      <c r="E3254">
        <v>148</v>
      </c>
      <c r="F3254">
        <v>143</v>
      </c>
      <c r="G3254">
        <v>20</v>
      </c>
      <c r="H3254" t="s">
        <v>124</v>
      </c>
      <c r="I3254">
        <v>5</v>
      </c>
      <c r="J3254">
        <v>15</v>
      </c>
      <c r="K3254">
        <v>14</v>
      </c>
      <c r="L3254" t="s">
        <v>124</v>
      </c>
      <c r="M3254">
        <v>1</v>
      </c>
      <c r="N3254">
        <v>123</v>
      </c>
      <c r="O3254">
        <v>108</v>
      </c>
      <c r="P3254">
        <v>15</v>
      </c>
      <c r="Q3254" t="s">
        <v>124</v>
      </c>
      <c r="R3254" t="s">
        <v>124</v>
      </c>
      <c r="S3254">
        <v>3</v>
      </c>
      <c r="T3254">
        <v>1</v>
      </c>
      <c r="U3254">
        <v>2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>
        <v>2</v>
      </c>
      <c r="AB3254" t="s">
        <v>124</v>
      </c>
      <c r="AC3254" t="s">
        <v>126</v>
      </c>
      <c r="AD3254" t="s">
        <v>124</v>
      </c>
      <c r="AE3254" t="s">
        <v>124</v>
      </c>
    </row>
    <row r="3255" spans="1:31" x14ac:dyDescent="0.45">
      <c r="A3255" t="s">
        <v>47</v>
      </c>
      <c r="B3255" t="s">
        <v>12</v>
      </c>
      <c r="C3255" t="s">
        <v>3</v>
      </c>
      <c r="D3255" t="s">
        <v>107</v>
      </c>
      <c r="E3255">
        <v>39</v>
      </c>
      <c r="F3255">
        <v>38</v>
      </c>
      <c r="G3255">
        <v>4</v>
      </c>
      <c r="H3255" t="s">
        <v>124</v>
      </c>
      <c r="I3255">
        <v>1</v>
      </c>
      <c r="J3255">
        <v>3</v>
      </c>
      <c r="K3255">
        <v>3</v>
      </c>
      <c r="L3255" t="s">
        <v>124</v>
      </c>
      <c r="M3255" t="s">
        <v>124</v>
      </c>
      <c r="N3255">
        <v>34</v>
      </c>
      <c r="O3255">
        <v>8</v>
      </c>
      <c r="P3255">
        <v>26</v>
      </c>
      <c r="Q3255" t="s">
        <v>124</v>
      </c>
      <c r="R3255" t="s">
        <v>124</v>
      </c>
      <c r="S3255">
        <v>1</v>
      </c>
      <c r="T3255" t="s">
        <v>124</v>
      </c>
      <c r="U3255">
        <v>1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 t="s">
        <v>124</v>
      </c>
      <c r="AB3255" t="s">
        <v>124</v>
      </c>
      <c r="AC3255" t="s">
        <v>124</v>
      </c>
      <c r="AD3255" t="s">
        <v>124</v>
      </c>
      <c r="AE3255" t="s">
        <v>124</v>
      </c>
    </row>
    <row r="3256" spans="1:31" x14ac:dyDescent="0.45">
      <c r="A3256" t="s">
        <v>47</v>
      </c>
      <c r="B3256" t="s">
        <v>13</v>
      </c>
      <c r="C3256" t="s">
        <v>3</v>
      </c>
      <c r="E3256">
        <v>149</v>
      </c>
      <c r="F3256">
        <v>138</v>
      </c>
      <c r="G3256">
        <v>7</v>
      </c>
      <c r="H3256" t="s">
        <v>124</v>
      </c>
      <c r="I3256">
        <v>4</v>
      </c>
      <c r="J3256">
        <v>3</v>
      </c>
      <c r="K3256">
        <v>1</v>
      </c>
      <c r="L3256" t="s">
        <v>124</v>
      </c>
      <c r="M3256">
        <v>2</v>
      </c>
      <c r="N3256">
        <v>131</v>
      </c>
      <c r="O3256">
        <v>100</v>
      </c>
      <c r="P3256">
        <v>31</v>
      </c>
      <c r="Q3256" t="s">
        <v>124</v>
      </c>
      <c r="R3256" t="s">
        <v>124</v>
      </c>
      <c r="S3256">
        <v>3</v>
      </c>
      <c r="T3256" t="s">
        <v>124</v>
      </c>
      <c r="U3256">
        <v>3</v>
      </c>
      <c r="V3256" t="s">
        <v>124</v>
      </c>
      <c r="W3256" t="s">
        <v>124</v>
      </c>
      <c r="X3256" t="s">
        <v>124</v>
      </c>
      <c r="Y3256" t="s">
        <v>124</v>
      </c>
      <c r="Z3256" t="s">
        <v>124</v>
      </c>
      <c r="AA3256">
        <v>8</v>
      </c>
      <c r="AB3256" t="s">
        <v>124</v>
      </c>
      <c r="AC3256" t="s">
        <v>124</v>
      </c>
      <c r="AD3256" t="s">
        <v>124</v>
      </c>
      <c r="AE3256" t="s">
        <v>124</v>
      </c>
    </row>
    <row r="3257" spans="1:31" x14ac:dyDescent="0.45">
      <c r="A3257" t="s">
        <v>47</v>
      </c>
      <c r="B3257" t="s">
        <v>13</v>
      </c>
      <c r="C3257" t="s">
        <v>3</v>
      </c>
      <c r="D3257" t="s">
        <v>106</v>
      </c>
      <c r="E3257">
        <v>126</v>
      </c>
      <c r="F3257">
        <v>118</v>
      </c>
      <c r="G3257">
        <v>5</v>
      </c>
      <c r="H3257" t="s">
        <v>124</v>
      </c>
      <c r="I3257">
        <v>2</v>
      </c>
      <c r="J3257">
        <v>3</v>
      </c>
      <c r="K3257">
        <v>1</v>
      </c>
      <c r="L3257" t="s">
        <v>124</v>
      </c>
      <c r="M3257">
        <v>2</v>
      </c>
      <c r="N3257">
        <v>113</v>
      </c>
      <c r="O3257">
        <v>91</v>
      </c>
      <c r="P3257">
        <v>22</v>
      </c>
      <c r="Q3257" t="s">
        <v>124</v>
      </c>
      <c r="R3257" t="s">
        <v>124</v>
      </c>
      <c r="S3257">
        <v>2</v>
      </c>
      <c r="T3257" t="s">
        <v>124</v>
      </c>
      <c r="U3257">
        <v>2</v>
      </c>
      <c r="V3257" t="s">
        <v>124</v>
      </c>
      <c r="W3257" t="s">
        <v>124</v>
      </c>
      <c r="X3257" t="s">
        <v>124</v>
      </c>
      <c r="Y3257" t="s">
        <v>124</v>
      </c>
      <c r="Z3257" t="s">
        <v>124</v>
      </c>
      <c r="AA3257">
        <v>6</v>
      </c>
      <c r="AB3257" t="s">
        <v>124</v>
      </c>
      <c r="AC3257" t="s">
        <v>126</v>
      </c>
      <c r="AD3257" t="s">
        <v>124</v>
      </c>
      <c r="AE3257" t="s">
        <v>124</v>
      </c>
    </row>
    <row r="3258" spans="1:31" x14ac:dyDescent="0.45">
      <c r="A3258" t="s">
        <v>47</v>
      </c>
      <c r="B3258" t="s">
        <v>13</v>
      </c>
      <c r="C3258" t="s">
        <v>3</v>
      </c>
      <c r="D3258" t="s">
        <v>107</v>
      </c>
      <c r="E3258">
        <v>23</v>
      </c>
      <c r="F3258">
        <v>20</v>
      </c>
      <c r="G3258">
        <v>2</v>
      </c>
      <c r="H3258" t="s">
        <v>124</v>
      </c>
      <c r="I3258">
        <v>2</v>
      </c>
      <c r="J3258" t="s">
        <v>124</v>
      </c>
      <c r="K3258" t="s">
        <v>124</v>
      </c>
      <c r="L3258" t="s">
        <v>124</v>
      </c>
      <c r="M3258" t="s">
        <v>124</v>
      </c>
      <c r="N3258">
        <v>18</v>
      </c>
      <c r="O3258">
        <v>9</v>
      </c>
      <c r="P3258">
        <v>9</v>
      </c>
      <c r="Q3258" t="s">
        <v>124</v>
      </c>
      <c r="R3258" t="s">
        <v>124</v>
      </c>
      <c r="S3258">
        <v>1</v>
      </c>
      <c r="T3258" t="s">
        <v>124</v>
      </c>
      <c r="U3258">
        <v>1</v>
      </c>
      <c r="V3258" t="s">
        <v>124</v>
      </c>
      <c r="W3258" t="s">
        <v>124</v>
      </c>
      <c r="X3258" t="s">
        <v>124</v>
      </c>
      <c r="Y3258" t="s">
        <v>124</v>
      </c>
      <c r="Z3258" t="s">
        <v>124</v>
      </c>
      <c r="AA3258">
        <v>2</v>
      </c>
      <c r="AB3258" t="s">
        <v>124</v>
      </c>
      <c r="AC3258" t="s">
        <v>124</v>
      </c>
      <c r="AD3258" t="s">
        <v>124</v>
      </c>
      <c r="AE3258" t="s">
        <v>124</v>
      </c>
    </row>
    <row r="3259" spans="1:31" x14ac:dyDescent="0.45">
      <c r="A3259" t="s">
        <v>47</v>
      </c>
      <c r="B3259" t="s">
        <v>14</v>
      </c>
      <c r="C3259" t="s">
        <v>3</v>
      </c>
      <c r="E3259">
        <v>135</v>
      </c>
      <c r="F3259">
        <v>112</v>
      </c>
      <c r="G3259" t="s">
        <v>124</v>
      </c>
      <c r="H3259" t="s">
        <v>124</v>
      </c>
      <c r="I3259" t="s">
        <v>124</v>
      </c>
      <c r="J3259" t="s">
        <v>124</v>
      </c>
      <c r="K3259" t="s">
        <v>124</v>
      </c>
      <c r="L3259" t="s">
        <v>124</v>
      </c>
      <c r="M3259" t="s">
        <v>124</v>
      </c>
      <c r="N3259">
        <v>112</v>
      </c>
      <c r="O3259">
        <v>72</v>
      </c>
      <c r="P3259">
        <v>40</v>
      </c>
      <c r="Q3259" t="s">
        <v>124</v>
      </c>
      <c r="R3259" t="s">
        <v>124</v>
      </c>
      <c r="S3259">
        <v>2</v>
      </c>
      <c r="T3259" t="s">
        <v>124</v>
      </c>
      <c r="U3259">
        <v>2</v>
      </c>
      <c r="V3259" t="s">
        <v>124</v>
      </c>
      <c r="W3259" t="s">
        <v>124</v>
      </c>
      <c r="X3259" t="s">
        <v>124</v>
      </c>
      <c r="Y3259" t="s">
        <v>124</v>
      </c>
      <c r="Z3259">
        <v>2</v>
      </c>
      <c r="AA3259">
        <v>19</v>
      </c>
      <c r="AB3259" t="s">
        <v>124</v>
      </c>
      <c r="AC3259" t="s">
        <v>124</v>
      </c>
      <c r="AD3259" t="s">
        <v>124</v>
      </c>
      <c r="AE3259" t="s">
        <v>124</v>
      </c>
    </row>
    <row r="3260" spans="1:31" x14ac:dyDescent="0.45">
      <c r="A3260" t="s">
        <v>47</v>
      </c>
      <c r="B3260" t="s">
        <v>14</v>
      </c>
      <c r="C3260" t="s">
        <v>3</v>
      </c>
      <c r="D3260" t="s">
        <v>106</v>
      </c>
      <c r="E3260">
        <v>121</v>
      </c>
      <c r="F3260">
        <v>101</v>
      </c>
      <c r="G3260" t="s">
        <v>124</v>
      </c>
      <c r="H3260" t="s">
        <v>124</v>
      </c>
      <c r="I3260" t="s">
        <v>124</v>
      </c>
      <c r="J3260" t="s">
        <v>124</v>
      </c>
      <c r="K3260" t="s">
        <v>124</v>
      </c>
      <c r="L3260" t="s">
        <v>124</v>
      </c>
      <c r="M3260" t="s">
        <v>124</v>
      </c>
      <c r="N3260">
        <v>101</v>
      </c>
      <c r="O3260">
        <v>68</v>
      </c>
      <c r="P3260">
        <v>33</v>
      </c>
      <c r="Q3260" t="s">
        <v>124</v>
      </c>
      <c r="R3260" t="s">
        <v>124</v>
      </c>
      <c r="S3260">
        <v>2</v>
      </c>
      <c r="T3260" t="s">
        <v>124</v>
      </c>
      <c r="U3260">
        <v>2</v>
      </c>
      <c r="V3260" t="s">
        <v>124</v>
      </c>
      <c r="W3260" t="s">
        <v>124</v>
      </c>
      <c r="X3260" t="s">
        <v>124</v>
      </c>
      <c r="Y3260" t="s">
        <v>124</v>
      </c>
      <c r="Z3260">
        <v>2</v>
      </c>
      <c r="AA3260">
        <v>16</v>
      </c>
      <c r="AB3260" t="s">
        <v>124</v>
      </c>
      <c r="AC3260" t="s">
        <v>126</v>
      </c>
      <c r="AD3260" t="s">
        <v>124</v>
      </c>
      <c r="AE3260" t="s">
        <v>124</v>
      </c>
    </row>
    <row r="3261" spans="1:31" x14ac:dyDescent="0.45">
      <c r="A3261" t="s">
        <v>47</v>
      </c>
      <c r="B3261" t="s">
        <v>14</v>
      </c>
      <c r="C3261" t="s">
        <v>3</v>
      </c>
      <c r="D3261" t="s">
        <v>107</v>
      </c>
      <c r="E3261">
        <v>14</v>
      </c>
      <c r="F3261">
        <v>11</v>
      </c>
      <c r="G3261" t="s">
        <v>124</v>
      </c>
      <c r="H3261" t="s">
        <v>124</v>
      </c>
      <c r="I3261" t="s">
        <v>124</v>
      </c>
      <c r="J3261" t="s">
        <v>124</v>
      </c>
      <c r="K3261" t="s">
        <v>124</v>
      </c>
      <c r="L3261" t="s">
        <v>124</v>
      </c>
      <c r="M3261" t="s">
        <v>124</v>
      </c>
      <c r="N3261">
        <v>11</v>
      </c>
      <c r="O3261">
        <v>4</v>
      </c>
      <c r="P3261">
        <v>7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  <c r="X3261" t="s">
        <v>124</v>
      </c>
      <c r="Y3261" t="s">
        <v>124</v>
      </c>
      <c r="Z3261" t="s">
        <v>124</v>
      </c>
      <c r="AA3261">
        <v>3</v>
      </c>
      <c r="AB3261" t="s">
        <v>124</v>
      </c>
      <c r="AC3261" t="s">
        <v>124</v>
      </c>
      <c r="AD3261" t="s">
        <v>124</v>
      </c>
      <c r="AE3261" t="s">
        <v>124</v>
      </c>
    </row>
    <row r="3262" spans="1:31" x14ac:dyDescent="0.45">
      <c r="A3262" t="s">
        <v>47</v>
      </c>
      <c r="B3262" t="s">
        <v>15</v>
      </c>
      <c r="C3262" t="s">
        <v>3</v>
      </c>
      <c r="E3262">
        <v>88</v>
      </c>
      <c r="F3262">
        <v>67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>
        <v>67</v>
      </c>
      <c r="O3262">
        <v>39</v>
      </c>
      <c r="P3262">
        <v>28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  <c r="Z3262">
        <v>3</v>
      </c>
      <c r="AA3262">
        <v>18</v>
      </c>
      <c r="AB3262" t="s">
        <v>124</v>
      </c>
      <c r="AC3262" t="s">
        <v>124</v>
      </c>
      <c r="AD3262" t="s">
        <v>124</v>
      </c>
      <c r="AE3262" t="s">
        <v>124</v>
      </c>
    </row>
    <row r="3263" spans="1:31" x14ac:dyDescent="0.45">
      <c r="A3263" t="s">
        <v>47</v>
      </c>
      <c r="B3263" t="s">
        <v>15</v>
      </c>
      <c r="C3263" t="s">
        <v>3</v>
      </c>
      <c r="D3263" t="s">
        <v>106</v>
      </c>
      <c r="E3263">
        <v>80</v>
      </c>
      <c r="F3263">
        <v>61</v>
      </c>
      <c r="G3263" t="s">
        <v>124</v>
      </c>
      <c r="H3263" t="s">
        <v>124</v>
      </c>
      <c r="I3263" t="s">
        <v>124</v>
      </c>
      <c r="J3263" t="s">
        <v>124</v>
      </c>
      <c r="K3263" t="s">
        <v>124</v>
      </c>
      <c r="L3263" t="s">
        <v>124</v>
      </c>
      <c r="M3263" t="s">
        <v>124</v>
      </c>
      <c r="N3263">
        <v>61</v>
      </c>
      <c r="O3263">
        <v>37</v>
      </c>
      <c r="P3263">
        <v>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  <c r="X3263" t="s">
        <v>124</v>
      </c>
      <c r="Y3263" t="s">
        <v>124</v>
      </c>
      <c r="Z3263">
        <v>3</v>
      </c>
      <c r="AA3263">
        <v>16</v>
      </c>
      <c r="AB3263" t="s">
        <v>124</v>
      </c>
      <c r="AC3263" t="s">
        <v>126</v>
      </c>
      <c r="AD3263" t="s">
        <v>124</v>
      </c>
      <c r="AE3263" t="s">
        <v>124</v>
      </c>
    </row>
    <row r="3264" spans="1:31" x14ac:dyDescent="0.45">
      <c r="A3264" t="s">
        <v>47</v>
      </c>
      <c r="B3264" t="s">
        <v>15</v>
      </c>
      <c r="C3264" t="s">
        <v>3</v>
      </c>
      <c r="D3264" t="s">
        <v>107</v>
      </c>
      <c r="E3264">
        <v>8</v>
      </c>
      <c r="F3264">
        <v>6</v>
      </c>
      <c r="G3264" t="s">
        <v>124</v>
      </c>
      <c r="H3264" t="s">
        <v>124</v>
      </c>
      <c r="I3264" t="s">
        <v>124</v>
      </c>
      <c r="J3264" t="s">
        <v>124</v>
      </c>
      <c r="K3264" t="s">
        <v>124</v>
      </c>
      <c r="L3264" t="s">
        <v>124</v>
      </c>
      <c r="M3264" t="s">
        <v>124</v>
      </c>
      <c r="N3264">
        <v>6</v>
      </c>
      <c r="O3264">
        <v>2</v>
      </c>
      <c r="P3264">
        <v>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  <c r="Y3264" t="s">
        <v>124</v>
      </c>
      <c r="Z3264" t="s">
        <v>124</v>
      </c>
      <c r="AA3264">
        <v>2</v>
      </c>
      <c r="AB3264" t="s">
        <v>124</v>
      </c>
      <c r="AC3264" t="s">
        <v>124</v>
      </c>
      <c r="AD3264" t="s">
        <v>124</v>
      </c>
      <c r="AE3264" t="s">
        <v>124</v>
      </c>
    </row>
    <row r="3265" spans="1:31" x14ac:dyDescent="0.45">
      <c r="A3265" t="s">
        <v>47</v>
      </c>
      <c r="B3265" t="s">
        <v>16</v>
      </c>
      <c r="C3265" t="s">
        <v>3</v>
      </c>
      <c r="E3265">
        <v>41</v>
      </c>
      <c r="F3265">
        <v>22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 t="s">
        <v>124</v>
      </c>
      <c r="M3265" t="s">
        <v>124</v>
      </c>
      <c r="N3265">
        <v>22</v>
      </c>
      <c r="O3265">
        <v>5</v>
      </c>
      <c r="P3265">
        <v>17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  <c r="Z3265">
        <v>1</v>
      </c>
      <c r="AA3265">
        <v>18</v>
      </c>
      <c r="AB3265" t="s">
        <v>124</v>
      </c>
      <c r="AC3265" t="s">
        <v>124</v>
      </c>
      <c r="AD3265" t="s">
        <v>124</v>
      </c>
      <c r="AE3265" t="s">
        <v>124</v>
      </c>
    </row>
    <row r="3266" spans="1:31" x14ac:dyDescent="0.45">
      <c r="A3266" t="s">
        <v>47</v>
      </c>
      <c r="B3266" t="s">
        <v>16</v>
      </c>
      <c r="C3266" t="s">
        <v>3</v>
      </c>
      <c r="D3266" t="s">
        <v>106</v>
      </c>
      <c r="E3266">
        <v>37</v>
      </c>
      <c r="F3266">
        <v>20</v>
      </c>
      <c r="G3266" t="s">
        <v>124</v>
      </c>
      <c r="H3266" t="s">
        <v>124</v>
      </c>
      <c r="I3266" t="s">
        <v>124</v>
      </c>
      <c r="J3266" t="s">
        <v>124</v>
      </c>
      <c r="K3266" t="s">
        <v>124</v>
      </c>
      <c r="L3266" t="s">
        <v>124</v>
      </c>
      <c r="M3266" t="s">
        <v>124</v>
      </c>
      <c r="N3266">
        <v>20</v>
      </c>
      <c r="O3266">
        <v>4</v>
      </c>
      <c r="P3266">
        <v>16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  <c r="Y3266" t="s">
        <v>124</v>
      </c>
      <c r="Z3266">
        <v>1</v>
      </c>
      <c r="AA3266">
        <v>16</v>
      </c>
      <c r="AB3266" t="s">
        <v>124</v>
      </c>
      <c r="AC3266" t="s">
        <v>126</v>
      </c>
      <c r="AD3266" t="s">
        <v>124</v>
      </c>
      <c r="AE3266" t="s">
        <v>124</v>
      </c>
    </row>
    <row r="3267" spans="1:31" x14ac:dyDescent="0.45">
      <c r="A3267" t="s">
        <v>47</v>
      </c>
      <c r="B3267" t="s">
        <v>16</v>
      </c>
      <c r="C3267" t="s">
        <v>3</v>
      </c>
      <c r="D3267" t="s">
        <v>107</v>
      </c>
      <c r="E3267">
        <v>4</v>
      </c>
      <c r="F3267">
        <v>2</v>
      </c>
      <c r="G3267" t="s">
        <v>124</v>
      </c>
      <c r="H3267" t="s">
        <v>124</v>
      </c>
      <c r="I3267" t="s">
        <v>124</v>
      </c>
      <c r="J3267" t="s">
        <v>124</v>
      </c>
      <c r="K3267" t="s">
        <v>124</v>
      </c>
      <c r="L3267" t="s">
        <v>124</v>
      </c>
      <c r="M3267" t="s">
        <v>124</v>
      </c>
      <c r="N3267">
        <v>2</v>
      </c>
      <c r="O3267">
        <v>1</v>
      </c>
      <c r="P3267">
        <v>1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  <c r="Y3267" t="s">
        <v>124</v>
      </c>
      <c r="Z3267" t="s">
        <v>124</v>
      </c>
      <c r="AA3267">
        <v>2</v>
      </c>
      <c r="AB3267" t="s">
        <v>124</v>
      </c>
      <c r="AC3267" t="s">
        <v>124</v>
      </c>
      <c r="AD3267" t="s">
        <v>124</v>
      </c>
      <c r="AE3267" t="s">
        <v>124</v>
      </c>
    </row>
    <row r="3268" spans="1:31" x14ac:dyDescent="0.45">
      <c r="A3268" t="s">
        <v>47</v>
      </c>
      <c r="B3268" t="s">
        <v>17</v>
      </c>
      <c r="C3268" t="s">
        <v>3</v>
      </c>
      <c r="E3268">
        <v>24</v>
      </c>
      <c r="F3268">
        <v>12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 t="s">
        <v>124</v>
      </c>
      <c r="M3268" t="s">
        <v>124</v>
      </c>
      <c r="N3268">
        <v>12</v>
      </c>
      <c r="O3268">
        <v>7</v>
      </c>
      <c r="P3268">
        <v>5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>
        <v>12</v>
      </c>
      <c r="AB3268" t="s">
        <v>124</v>
      </c>
      <c r="AC3268" t="s">
        <v>124</v>
      </c>
      <c r="AD3268" t="s">
        <v>124</v>
      </c>
      <c r="AE3268" t="s">
        <v>124</v>
      </c>
    </row>
    <row r="3269" spans="1:31" x14ac:dyDescent="0.45">
      <c r="A3269" t="s">
        <v>47</v>
      </c>
      <c r="B3269" t="s">
        <v>17</v>
      </c>
      <c r="C3269" t="s">
        <v>3</v>
      </c>
      <c r="D3269" t="s">
        <v>106</v>
      </c>
      <c r="E3269">
        <v>21</v>
      </c>
      <c r="F3269">
        <v>10</v>
      </c>
      <c r="G3269" t="s">
        <v>124</v>
      </c>
      <c r="H3269" t="s">
        <v>124</v>
      </c>
      <c r="I3269" t="s">
        <v>124</v>
      </c>
      <c r="J3269" t="s">
        <v>124</v>
      </c>
      <c r="K3269" t="s">
        <v>124</v>
      </c>
      <c r="L3269" t="s">
        <v>124</v>
      </c>
      <c r="M3269" t="s">
        <v>124</v>
      </c>
      <c r="N3269">
        <v>10</v>
      </c>
      <c r="O3269">
        <v>6</v>
      </c>
      <c r="P3269">
        <v>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  <c r="Y3269" t="s">
        <v>124</v>
      </c>
      <c r="Z3269" t="s">
        <v>124</v>
      </c>
      <c r="AA3269">
        <v>11</v>
      </c>
      <c r="AB3269" t="s">
        <v>124</v>
      </c>
      <c r="AC3269" t="s">
        <v>126</v>
      </c>
      <c r="AD3269" t="s">
        <v>124</v>
      </c>
      <c r="AE3269" t="s">
        <v>124</v>
      </c>
    </row>
    <row r="3270" spans="1:31" x14ac:dyDescent="0.45">
      <c r="A3270" t="s">
        <v>47</v>
      </c>
      <c r="B3270" t="s">
        <v>17</v>
      </c>
      <c r="C3270" t="s">
        <v>3</v>
      </c>
      <c r="D3270" t="s">
        <v>107</v>
      </c>
      <c r="E3270">
        <v>3</v>
      </c>
      <c r="F3270">
        <v>2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 t="s">
        <v>124</v>
      </c>
      <c r="M3270" t="s">
        <v>124</v>
      </c>
      <c r="N3270">
        <v>2</v>
      </c>
      <c r="O3270">
        <v>1</v>
      </c>
      <c r="P3270">
        <v>1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  <c r="Y3270" t="s">
        <v>124</v>
      </c>
      <c r="Z3270" t="s">
        <v>124</v>
      </c>
      <c r="AA3270">
        <v>1</v>
      </c>
      <c r="AB3270" t="s">
        <v>124</v>
      </c>
      <c r="AC3270" t="s">
        <v>124</v>
      </c>
      <c r="AD3270" t="s">
        <v>124</v>
      </c>
      <c r="AE3270" t="s">
        <v>124</v>
      </c>
    </row>
    <row r="3271" spans="1:31" x14ac:dyDescent="0.45">
      <c r="A3271" t="s">
        <v>47</v>
      </c>
      <c r="B3271" t="s">
        <v>18</v>
      </c>
      <c r="C3271" t="s">
        <v>3</v>
      </c>
      <c r="E3271">
        <v>49.6</v>
      </c>
      <c r="F3271">
        <v>48.7</v>
      </c>
      <c r="G3271">
        <v>36.9</v>
      </c>
      <c r="H3271" t="s">
        <v>124</v>
      </c>
      <c r="I3271">
        <v>46</v>
      </c>
      <c r="J3271">
        <v>36</v>
      </c>
      <c r="K3271">
        <v>44.6</v>
      </c>
      <c r="L3271">
        <v>30.4</v>
      </c>
      <c r="M3271">
        <v>31.7</v>
      </c>
      <c r="N3271">
        <v>52.5</v>
      </c>
      <c r="O3271">
        <v>57.5</v>
      </c>
      <c r="P3271">
        <v>47.2</v>
      </c>
      <c r="Q3271" t="s">
        <v>124</v>
      </c>
      <c r="R3271" t="s">
        <v>124</v>
      </c>
      <c r="S3271">
        <v>44.7</v>
      </c>
      <c r="T3271">
        <v>31.7</v>
      </c>
      <c r="U3271">
        <v>48.4</v>
      </c>
      <c r="V3271">
        <v>49.6</v>
      </c>
      <c r="W3271">
        <v>45.9</v>
      </c>
      <c r="X3271">
        <v>45.9</v>
      </c>
      <c r="Y3271" t="s">
        <v>124</v>
      </c>
      <c r="Z3271">
        <v>63.9</v>
      </c>
      <c r="AA3271">
        <v>73.8</v>
      </c>
      <c r="AB3271" t="s">
        <v>124</v>
      </c>
      <c r="AC3271">
        <v>37.799999999999997</v>
      </c>
      <c r="AD3271">
        <v>34</v>
      </c>
      <c r="AE3271" t="s">
        <v>124</v>
      </c>
    </row>
    <row r="3272" spans="1:31" x14ac:dyDescent="0.45">
      <c r="A3272" t="s">
        <v>47</v>
      </c>
      <c r="B3272" t="s">
        <v>18</v>
      </c>
      <c r="C3272" t="s">
        <v>3</v>
      </c>
      <c r="D3272" t="s">
        <v>106</v>
      </c>
      <c r="E3272">
        <v>52.6</v>
      </c>
      <c r="F3272">
        <v>51.5</v>
      </c>
      <c r="G3272">
        <v>38.5</v>
      </c>
      <c r="H3272" t="s">
        <v>124</v>
      </c>
      <c r="I3272">
        <v>48</v>
      </c>
      <c r="J3272">
        <v>37.6</v>
      </c>
      <c r="K3272">
        <v>45.6</v>
      </c>
      <c r="L3272">
        <v>31.4</v>
      </c>
      <c r="M3272">
        <v>32.5</v>
      </c>
      <c r="N3272">
        <v>54.9</v>
      </c>
      <c r="O3272">
        <v>57.8</v>
      </c>
      <c r="P3272">
        <v>49.4</v>
      </c>
      <c r="Q3272" t="s">
        <v>124</v>
      </c>
      <c r="R3272" t="s">
        <v>124</v>
      </c>
      <c r="S3272">
        <v>47.7</v>
      </c>
      <c r="T3272">
        <v>35</v>
      </c>
      <c r="U3272">
        <v>50.4</v>
      </c>
      <c r="V3272">
        <v>54.2</v>
      </c>
      <c r="W3272">
        <v>45.9</v>
      </c>
      <c r="X3272">
        <v>45.9</v>
      </c>
      <c r="Y3272" t="s">
        <v>124</v>
      </c>
      <c r="Z3272">
        <v>66.099999999999994</v>
      </c>
      <c r="AA3272">
        <v>76.400000000000006</v>
      </c>
      <c r="AB3272" t="s">
        <v>124</v>
      </c>
      <c r="AC3272" t="s">
        <v>126</v>
      </c>
      <c r="AD3272" t="s">
        <v>124</v>
      </c>
      <c r="AE3272" t="s">
        <v>124</v>
      </c>
    </row>
    <row r="3273" spans="1:31" x14ac:dyDescent="0.45">
      <c r="A3273" t="s">
        <v>47</v>
      </c>
      <c r="B3273" t="s">
        <v>18</v>
      </c>
      <c r="C3273" t="s">
        <v>3</v>
      </c>
      <c r="D3273" t="s">
        <v>107</v>
      </c>
      <c r="E3273">
        <v>43.3</v>
      </c>
      <c r="F3273">
        <v>43</v>
      </c>
      <c r="G3273">
        <v>34.799999999999997</v>
      </c>
      <c r="H3273" t="s">
        <v>124</v>
      </c>
      <c r="I3273">
        <v>43.5</v>
      </c>
      <c r="J3273">
        <v>33.799999999999997</v>
      </c>
      <c r="K3273">
        <v>42.8</v>
      </c>
      <c r="L3273">
        <v>29.4</v>
      </c>
      <c r="M3273">
        <v>30.7</v>
      </c>
      <c r="N3273">
        <v>46.8</v>
      </c>
      <c r="O3273">
        <v>54.5</v>
      </c>
      <c r="P3273">
        <v>45</v>
      </c>
      <c r="Q3273" t="s">
        <v>124</v>
      </c>
      <c r="R3273" t="s">
        <v>124</v>
      </c>
      <c r="S3273">
        <v>40.6</v>
      </c>
      <c r="T3273">
        <v>29.2</v>
      </c>
      <c r="U3273">
        <v>44.2</v>
      </c>
      <c r="V3273">
        <v>47.3</v>
      </c>
      <c r="W3273">
        <v>46</v>
      </c>
      <c r="X3273">
        <v>46</v>
      </c>
      <c r="Y3273" t="s">
        <v>124</v>
      </c>
      <c r="Z3273">
        <v>52.5</v>
      </c>
      <c r="AA3273">
        <v>62</v>
      </c>
      <c r="AB3273" t="s">
        <v>124</v>
      </c>
      <c r="AC3273">
        <v>37.799999999999997</v>
      </c>
      <c r="AD3273">
        <v>34</v>
      </c>
      <c r="AE3273" t="s">
        <v>124</v>
      </c>
    </row>
    <row r="3274" spans="1:31" x14ac:dyDescent="0.45">
      <c r="A3274" t="s">
        <v>48</v>
      </c>
      <c r="B3274" t="s">
        <v>3</v>
      </c>
      <c r="C3274" t="s">
        <v>3</v>
      </c>
      <c r="E3274">
        <v>711</v>
      </c>
      <c r="F3274">
        <v>687</v>
      </c>
      <c r="G3274">
        <v>97</v>
      </c>
      <c r="H3274">
        <v>1</v>
      </c>
      <c r="I3274">
        <v>53</v>
      </c>
      <c r="J3274">
        <v>43</v>
      </c>
      <c r="K3274">
        <v>6</v>
      </c>
      <c r="L3274">
        <v>5</v>
      </c>
      <c r="M3274">
        <v>32</v>
      </c>
      <c r="N3274">
        <v>590</v>
      </c>
      <c r="O3274">
        <v>355</v>
      </c>
      <c r="P3274">
        <v>235</v>
      </c>
      <c r="Q3274" t="s">
        <v>124</v>
      </c>
      <c r="R3274" t="s">
        <v>124</v>
      </c>
      <c r="S3274">
        <v>9</v>
      </c>
      <c r="T3274" t="s">
        <v>124</v>
      </c>
      <c r="U3274">
        <v>3</v>
      </c>
      <c r="V3274" t="s">
        <v>124</v>
      </c>
      <c r="W3274">
        <v>6</v>
      </c>
      <c r="X3274">
        <v>6</v>
      </c>
      <c r="Y3274" t="s">
        <v>124</v>
      </c>
      <c r="Z3274">
        <v>3</v>
      </c>
      <c r="AA3274">
        <v>12</v>
      </c>
      <c r="AB3274" t="s">
        <v>124</v>
      </c>
      <c r="AC3274" t="s">
        <v>124</v>
      </c>
      <c r="AD3274">
        <v>2</v>
      </c>
      <c r="AE3274" t="s">
        <v>124</v>
      </c>
    </row>
    <row r="3275" spans="1:31" x14ac:dyDescent="0.45">
      <c r="A3275" t="s">
        <v>48</v>
      </c>
      <c r="B3275" t="s">
        <v>3</v>
      </c>
      <c r="C3275" t="s">
        <v>3</v>
      </c>
      <c r="D3275" t="s">
        <v>106</v>
      </c>
      <c r="E3275">
        <v>522</v>
      </c>
      <c r="F3275">
        <v>509</v>
      </c>
      <c r="G3275">
        <v>68</v>
      </c>
      <c r="H3275">
        <v>1</v>
      </c>
      <c r="I3275">
        <v>37</v>
      </c>
      <c r="J3275">
        <v>30</v>
      </c>
      <c r="K3275">
        <v>6</v>
      </c>
      <c r="L3275">
        <v>3</v>
      </c>
      <c r="M3275">
        <v>21</v>
      </c>
      <c r="N3275">
        <v>441</v>
      </c>
      <c r="O3275">
        <v>330</v>
      </c>
      <c r="P3275">
        <v>111</v>
      </c>
      <c r="Q3275" t="s">
        <v>124</v>
      </c>
      <c r="R3275" t="s">
        <v>124</v>
      </c>
      <c r="S3275">
        <v>4</v>
      </c>
      <c r="T3275" t="s">
        <v>124</v>
      </c>
      <c r="U3275">
        <v>3</v>
      </c>
      <c r="V3275" t="s">
        <v>124</v>
      </c>
      <c r="W3275">
        <v>1</v>
      </c>
      <c r="X3275">
        <v>1</v>
      </c>
      <c r="Y3275" t="s">
        <v>124</v>
      </c>
      <c r="Z3275">
        <v>1</v>
      </c>
      <c r="AA3275">
        <v>8</v>
      </c>
      <c r="AB3275" t="s">
        <v>124</v>
      </c>
      <c r="AC3275" t="s">
        <v>126</v>
      </c>
      <c r="AD3275">
        <v>2</v>
      </c>
      <c r="AE3275" t="s">
        <v>124</v>
      </c>
    </row>
    <row r="3276" spans="1:31" x14ac:dyDescent="0.45">
      <c r="A3276" t="s">
        <v>48</v>
      </c>
      <c r="B3276" t="s">
        <v>3</v>
      </c>
      <c r="C3276" t="s">
        <v>3</v>
      </c>
      <c r="D3276" t="s">
        <v>107</v>
      </c>
      <c r="E3276">
        <v>189</v>
      </c>
      <c r="F3276">
        <v>178</v>
      </c>
      <c r="G3276">
        <v>29</v>
      </c>
      <c r="H3276" t="s">
        <v>124</v>
      </c>
      <c r="I3276">
        <v>16</v>
      </c>
      <c r="J3276">
        <v>13</v>
      </c>
      <c r="K3276" t="s">
        <v>124</v>
      </c>
      <c r="L3276">
        <v>2</v>
      </c>
      <c r="M3276">
        <v>11</v>
      </c>
      <c r="N3276">
        <v>149</v>
      </c>
      <c r="O3276">
        <v>25</v>
      </c>
      <c r="P3276">
        <v>124</v>
      </c>
      <c r="Q3276" t="s">
        <v>124</v>
      </c>
      <c r="R3276" t="s">
        <v>124</v>
      </c>
      <c r="S3276">
        <v>5</v>
      </c>
      <c r="T3276" t="s">
        <v>124</v>
      </c>
      <c r="U3276" t="s">
        <v>124</v>
      </c>
      <c r="V3276" t="s">
        <v>124</v>
      </c>
      <c r="W3276">
        <v>5</v>
      </c>
      <c r="X3276">
        <v>5</v>
      </c>
      <c r="Y3276" t="s">
        <v>124</v>
      </c>
      <c r="Z3276">
        <v>2</v>
      </c>
      <c r="AA3276">
        <v>4</v>
      </c>
      <c r="AB3276" t="s">
        <v>124</v>
      </c>
      <c r="AC3276" t="s">
        <v>124</v>
      </c>
      <c r="AD3276" t="s">
        <v>124</v>
      </c>
      <c r="AE3276" t="s">
        <v>124</v>
      </c>
    </row>
    <row r="3277" spans="1:31" x14ac:dyDescent="0.45">
      <c r="A3277" t="s">
        <v>48</v>
      </c>
      <c r="B3277" t="s">
        <v>4</v>
      </c>
      <c r="C3277" t="s">
        <v>3</v>
      </c>
      <c r="E3277">
        <v>2</v>
      </c>
      <c r="F3277">
        <v>2</v>
      </c>
      <c r="G3277">
        <v>2</v>
      </c>
      <c r="H3277" t="s">
        <v>124</v>
      </c>
      <c r="I3277">
        <v>2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 t="s">
        <v>124</v>
      </c>
      <c r="Y3277" t="s">
        <v>124</v>
      </c>
      <c r="Z3277" t="s">
        <v>124</v>
      </c>
      <c r="AA3277" t="s">
        <v>124</v>
      </c>
      <c r="AB3277" t="s">
        <v>124</v>
      </c>
      <c r="AC3277" t="s">
        <v>124</v>
      </c>
      <c r="AD3277" t="s">
        <v>124</v>
      </c>
      <c r="AE3277" t="s">
        <v>124</v>
      </c>
    </row>
    <row r="3278" spans="1:31" x14ac:dyDescent="0.45">
      <c r="A3278" t="s">
        <v>48</v>
      </c>
      <c r="B3278" t="s">
        <v>4</v>
      </c>
      <c r="C3278" t="s">
        <v>3</v>
      </c>
      <c r="D3278" t="s">
        <v>106</v>
      </c>
      <c r="E3278">
        <v>2</v>
      </c>
      <c r="F3278">
        <v>2</v>
      </c>
      <c r="G3278">
        <v>2</v>
      </c>
      <c r="H3278" t="s">
        <v>124</v>
      </c>
      <c r="I3278">
        <v>2</v>
      </c>
      <c r="J3278" t="s">
        <v>124</v>
      </c>
      <c r="K3278" t="s">
        <v>124</v>
      </c>
      <c r="L3278" t="s">
        <v>124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  <c r="Y3278" t="s">
        <v>124</v>
      </c>
      <c r="Z3278" t="s">
        <v>124</v>
      </c>
      <c r="AA3278" t="s">
        <v>124</v>
      </c>
      <c r="AB3278" t="s">
        <v>124</v>
      </c>
      <c r="AC3278" t="s">
        <v>126</v>
      </c>
      <c r="AD3278" t="s">
        <v>124</v>
      </c>
      <c r="AE3278" t="s">
        <v>124</v>
      </c>
    </row>
    <row r="3279" spans="1:31" x14ac:dyDescent="0.45">
      <c r="A3279" t="s">
        <v>48</v>
      </c>
      <c r="B3279" t="s">
        <v>4</v>
      </c>
      <c r="C3279" t="s">
        <v>3</v>
      </c>
      <c r="D3279" t="s">
        <v>107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  <c r="Y3279" t="s">
        <v>124</v>
      </c>
      <c r="Z3279" t="s">
        <v>124</v>
      </c>
      <c r="AA3279" t="s">
        <v>124</v>
      </c>
      <c r="AB3279" t="s">
        <v>124</v>
      </c>
      <c r="AC3279" t="s">
        <v>124</v>
      </c>
      <c r="AD3279" t="s">
        <v>124</v>
      </c>
      <c r="AE3279" t="s">
        <v>124</v>
      </c>
    </row>
    <row r="3280" spans="1:31" x14ac:dyDescent="0.45">
      <c r="A3280" t="s">
        <v>48</v>
      </c>
      <c r="B3280" t="s">
        <v>5</v>
      </c>
      <c r="C3280" t="s">
        <v>3</v>
      </c>
      <c r="E3280">
        <v>48</v>
      </c>
      <c r="F3280">
        <v>47</v>
      </c>
      <c r="G3280">
        <v>32</v>
      </c>
      <c r="H3280" t="s">
        <v>124</v>
      </c>
      <c r="I3280">
        <v>12</v>
      </c>
      <c r="J3280">
        <v>20</v>
      </c>
      <c r="K3280" t="s">
        <v>124</v>
      </c>
      <c r="L3280">
        <v>3</v>
      </c>
      <c r="M3280">
        <v>17</v>
      </c>
      <c r="N3280">
        <v>15</v>
      </c>
      <c r="O3280" t="s">
        <v>124</v>
      </c>
      <c r="P3280">
        <v>15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  <c r="Y3280" t="s">
        <v>124</v>
      </c>
      <c r="Z3280" t="s">
        <v>124</v>
      </c>
      <c r="AA3280">
        <v>1</v>
      </c>
      <c r="AB3280" t="s">
        <v>124</v>
      </c>
      <c r="AC3280" t="s">
        <v>124</v>
      </c>
      <c r="AD3280" t="s">
        <v>124</v>
      </c>
      <c r="AE3280" t="s">
        <v>124</v>
      </c>
    </row>
    <row r="3281" spans="1:31" x14ac:dyDescent="0.45">
      <c r="A3281" t="s">
        <v>48</v>
      </c>
      <c r="B3281" t="s">
        <v>5</v>
      </c>
      <c r="C3281" t="s">
        <v>3</v>
      </c>
      <c r="D3281" t="s">
        <v>106</v>
      </c>
      <c r="E3281">
        <v>25</v>
      </c>
      <c r="F3281">
        <v>24</v>
      </c>
      <c r="G3281">
        <v>17</v>
      </c>
      <c r="H3281" t="s">
        <v>124</v>
      </c>
      <c r="I3281">
        <v>6</v>
      </c>
      <c r="J3281">
        <v>11</v>
      </c>
      <c r="K3281" t="s">
        <v>124</v>
      </c>
      <c r="L3281">
        <v>1</v>
      </c>
      <c r="M3281">
        <v>10</v>
      </c>
      <c r="N3281">
        <v>7</v>
      </c>
      <c r="O3281" t="s">
        <v>124</v>
      </c>
      <c r="P3281">
        <v>7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  <c r="Z3281" t="s">
        <v>124</v>
      </c>
      <c r="AA3281">
        <v>1</v>
      </c>
      <c r="AB3281" t="s">
        <v>124</v>
      </c>
      <c r="AC3281" t="s">
        <v>126</v>
      </c>
      <c r="AD3281" t="s">
        <v>124</v>
      </c>
      <c r="AE3281" t="s">
        <v>124</v>
      </c>
    </row>
    <row r="3282" spans="1:31" x14ac:dyDescent="0.45">
      <c r="A3282" t="s">
        <v>48</v>
      </c>
      <c r="B3282" t="s">
        <v>5</v>
      </c>
      <c r="C3282" t="s">
        <v>3</v>
      </c>
      <c r="D3282" t="s">
        <v>107</v>
      </c>
      <c r="E3282">
        <v>23</v>
      </c>
      <c r="F3282">
        <v>23</v>
      </c>
      <c r="G3282">
        <v>15</v>
      </c>
      <c r="H3282" t="s">
        <v>124</v>
      </c>
      <c r="I3282">
        <v>6</v>
      </c>
      <c r="J3282">
        <v>9</v>
      </c>
      <c r="K3282" t="s">
        <v>124</v>
      </c>
      <c r="L3282">
        <v>2</v>
      </c>
      <c r="M3282">
        <v>7</v>
      </c>
      <c r="N3282">
        <v>8</v>
      </c>
      <c r="O3282" t="s">
        <v>124</v>
      </c>
      <c r="P3282">
        <v>8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 t="s">
        <v>124</v>
      </c>
      <c r="Y3282" t="s">
        <v>124</v>
      </c>
      <c r="Z3282" t="s">
        <v>124</v>
      </c>
      <c r="AA3282" t="s">
        <v>124</v>
      </c>
      <c r="AB3282" t="s">
        <v>124</v>
      </c>
      <c r="AC3282" t="s">
        <v>124</v>
      </c>
      <c r="AD3282" t="s">
        <v>124</v>
      </c>
      <c r="AE3282" t="s">
        <v>124</v>
      </c>
    </row>
    <row r="3283" spans="1:31" x14ac:dyDescent="0.45">
      <c r="A3283" t="s">
        <v>48</v>
      </c>
      <c r="B3283" t="s">
        <v>6</v>
      </c>
      <c r="C3283" t="s">
        <v>3</v>
      </c>
      <c r="E3283">
        <v>56</v>
      </c>
      <c r="F3283">
        <v>56</v>
      </c>
      <c r="G3283">
        <v>20</v>
      </c>
      <c r="H3283" t="s">
        <v>124</v>
      </c>
      <c r="I3283">
        <v>12</v>
      </c>
      <c r="J3283">
        <v>8</v>
      </c>
      <c r="K3283" t="s">
        <v>124</v>
      </c>
      <c r="L3283">
        <v>1</v>
      </c>
      <c r="M3283">
        <v>7</v>
      </c>
      <c r="N3283">
        <v>36</v>
      </c>
      <c r="O3283">
        <v>6</v>
      </c>
      <c r="P3283">
        <v>30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  <c r="Y3283" t="s">
        <v>124</v>
      </c>
      <c r="Z3283" t="s">
        <v>124</v>
      </c>
      <c r="AA3283" t="s">
        <v>124</v>
      </c>
      <c r="AB3283" t="s">
        <v>124</v>
      </c>
      <c r="AC3283" t="s">
        <v>124</v>
      </c>
      <c r="AD3283">
        <v>1</v>
      </c>
      <c r="AE3283" t="s">
        <v>124</v>
      </c>
    </row>
    <row r="3284" spans="1:31" x14ac:dyDescent="0.45">
      <c r="A3284" t="s">
        <v>48</v>
      </c>
      <c r="B3284" t="s">
        <v>6</v>
      </c>
      <c r="C3284" t="s">
        <v>3</v>
      </c>
      <c r="D3284" t="s">
        <v>106</v>
      </c>
      <c r="E3284">
        <v>36</v>
      </c>
      <c r="F3284">
        <v>36</v>
      </c>
      <c r="G3284">
        <v>13</v>
      </c>
      <c r="H3284" t="s">
        <v>124</v>
      </c>
      <c r="I3284">
        <v>8</v>
      </c>
      <c r="J3284">
        <v>5</v>
      </c>
      <c r="K3284" t="s">
        <v>124</v>
      </c>
      <c r="L3284">
        <v>1</v>
      </c>
      <c r="M3284">
        <v>4</v>
      </c>
      <c r="N3284">
        <v>23</v>
      </c>
      <c r="O3284">
        <v>6</v>
      </c>
      <c r="P3284">
        <v>17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  <c r="Y3284" t="s">
        <v>124</v>
      </c>
      <c r="Z3284" t="s">
        <v>124</v>
      </c>
      <c r="AA3284" t="s">
        <v>124</v>
      </c>
      <c r="AB3284" t="s">
        <v>124</v>
      </c>
      <c r="AC3284" t="s">
        <v>126</v>
      </c>
      <c r="AD3284">
        <v>1</v>
      </c>
      <c r="AE3284" t="s">
        <v>124</v>
      </c>
    </row>
    <row r="3285" spans="1:31" x14ac:dyDescent="0.45">
      <c r="A3285" t="s">
        <v>48</v>
      </c>
      <c r="B3285" t="s">
        <v>6</v>
      </c>
      <c r="C3285" t="s">
        <v>3</v>
      </c>
      <c r="D3285" t="s">
        <v>107</v>
      </c>
      <c r="E3285">
        <v>20</v>
      </c>
      <c r="F3285">
        <v>20</v>
      </c>
      <c r="G3285">
        <v>7</v>
      </c>
      <c r="H3285" t="s">
        <v>124</v>
      </c>
      <c r="I3285">
        <v>4</v>
      </c>
      <c r="J3285">
        <v>3</v>
      </c>
      <c r="K3285" t="s">
        <v>124</v>
      </c>
      <c r="L3285" t="s">
        <v>124</v>
      </c>
      <c r="M3285">
        <v>3</v>
      </c>
      <c r="N3285">
        <v>13</v>
      </c>
      <c r="O3285" t="s">
        <v>124</v>
      </c>
      <c r="P3285">
        <v>13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  <c r="Y3285" t="s">
        <v>124</v>
      </c>
      <c r="Z3285" t="s">
        <v>124</v>
      </c>
      <c r="AA3285" t="s">
        <v>124</v>
      </c>
      <c r="AB3285" t="s">
        <v>124</v>
      </c>
      <c r="AC3285" t="s">
        <v>124</v>
      </c>
      <c r="AD3285" t="s">
        <v>124</v>
      </c>
      <c r="AE3285" t="s">
        <v>124</v>
      </c>
    </row>
    <row r="3286" spans="1:31" x14ac:dyDescent="0.45">
      <c r="A3286" t="s">
        <v>48</v>
      </c>
      <c r="B3286" t="s">
        <v>7</v>
      </c>
      <c r="C3286" t="s">
        <v>3</v>
      </c>
      <c r="E3286">
        <v>68</v>
      </c>
      <c r="F3286">
        <v>64</v>
      </c>
      <c r="G3286">
        <v>15</v>
      </c>
      <c r="H3286" t="s">
        <v>124</v>
      </c>
      <c r="I3286">
        <v>6</v>
      </c>
      <c r="J3286">
        <v>9</v>
      </c>
      <c r="K3286">
        <v>3</v>
      </c>
      <c r="L3286">
        <v>1</v>
      </c>
      <c r="M3286">
        <v>5</v>
      </c>
      <c r="N3286">
        <v>49</v>
      </c>
      <c r="O3286">
        <v>16</v>
      </c>
      <c r="P3286">
        <v>33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  <c r="Y3286" t="s">
        <v>124</v>
      </c>
      <c r="Z3286">
        <v>1</v>
      </c>
      <c r="AA3286">
        <v>3</v>
      </c>
      <c r="AB3286" t="s">
        <v>124</v>
      </c>
      <c r="AC3286" t="s">
        <v>124</v>
      </c>
      <c r="AD3286">
        <v>1</v>
      </c>
      <c r="AE3286" t="s">
        <v>124</v>
      </c>
    </row>
    <row r="3287" spans="1:31" x14ac:dyDescent="0.45">
      <c r="A3287" t="s">
        <v>48</v>
      </c>
      <c r="B3287" t="s">
        <v>7</v>
      </c>
      <c r="C3287" t="s">
        <v>3</v>
      </c>
      <c r="D3287" t="s">
        <v>106</v>
      </c>
      <c r="E3287">
        <v>42</v>
      </c>
      <c r="F3287">
        <v>39</v>
      </c>
      <c r="G3287">
        <v>11</v>
      </c>
      <c r="H3287" t="s">
        <v>124</v>
      </c>
      <c r="I3287">
        <v>3</v>
      </c>
      <c r="J3287">
        <v>8</v>
      </c>
      <c r="K3287">
        <v>3</v>
      </c>
      <c r="L3287">
        <v>1</v>
      </c>
      <c r="M3287">
        <v>4</v>
      </c>
      <c r="N3287">
        <v>28</v>
      </c>
      <c r="O3287">
        <v>14</v>
      </c>
      <c r="P3287">
        <v>1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  <c r="Z3287">
        <v>1</v>
      </c>
      <c r="AA3287">
        <v>2</v>
      </c>
      <c r="AB3287" t="s">
        <v>124</v>
      </c>
      <c r="AC3287" t="s">
        <v>126</v>
      </c>
      <c r="AD3287">
        <v>1</v>
      </c>
      <c r="AE3287" t="s">
        <v>124</v>
      </c>
    </row>
    <row r="3288" spans="1:31" x14ac:dyDescent="0.45">
      <c r="A3288" t="s">
        <v>48</v>
      </c>
      <c r="B3288" t="s">
        <v>7</v>
      </c>
      <c r="C3288" t="s">
        <v>3</v>
      </c>
      <c r="D3288" t="s">
        <v>107</v>
      </c>
      <c r="E3288">
        <v>26</v>
      </c>
      <c r="F3288">
        <v>25</v>
      </c>
      <c r="G3288">
        <v>4</v>
      </c>
      <c r="H3288" t="s">
        <v>124</v>
      </c>
      <c r="I3288">
        <v>3</v>
      </c>
      <c r="J3288">
        <v>1</v>
      </c>
      <c r="K3288" t="s">
        <v>124</v>
      </c>
      <c r="L3288" t="s">
        <v>124</v>
      </c>
      <c r="M3288">
        <v>1</v>
      </c>
      <c r="N3288">
        <v>21</v>
      </c>
      <c r="O3288">
        <v>2</v>
      </c>
      <c r="P3288">
        <v>19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  <c r="Y3288" t="s">
        <v>124</v>
      </c>
      <c r="Z3288" t="s">
        <v>124</v>
      </c>
      <c r="AA3288">
        <v>1</v>
      </c>
      <c r="AB3288" t="s">
        <v>124</v>
      </c>
      <c r="AC3288" t="s">
        <v>124</v>
      </c>
      <c r="AD3288" t="s">
        <v>124</v>
      </c>
      <c r="AE3288" t="s">
        <v>124</v>
      </c>
    </row>
    <row r="3289" spans="1:31" x14ac:dyDescent="0.45">
      <c r="A3289" t="s">
        <v>48</v>
      </c>
      <c r="B3289" t="s">
        <v>8</v>
      </c>
      <c r="C3289" t="s">
        <v>3</v>
      </c>
      <c r="E3289">
        <v>79</v>
      </c>
      <c r="F3289">
        <v>77</v>
      </c>
      <c r="G3289">
        <v>7</v>
      </c>
      <c r="H3289" t="s">
        <v>124</v>
      </c>
      <c r="I3289">
        <v>2</v>
      </c>
      <c r="J3289">
        <v>5</v>
      </c>
      <c r="K3289">
        <v>2</v>
      </c>
      <c r="L3289" t="s">
        <v>124</v>
      </c>
      <c r="M3289">
        <v>3</v>
      </c>
      <c r="N3289">
        <v>70</v>
      </c>
      <c r="O3289">
        <v>36</v>
      </c>
      <c r="P3289">
        <v>34</v>
      </c>
      <c r="Q3289" t="s">
        <v>124</v>
      </c>
      <c r="R3289" t="s">
        <v>124</v>
      </c>
      <c r="S3289">
        <v>1</v>
      </c>
      <c r="T3289" t="s">
        <v>124</v>
      </c>
      <c r="U3289" t="s">
        <v>124</v>
      </c>
      <c r="V3289" t="s">
        <v>124</v>
      </c>
      <c r="W3289">
        <v>1</v>
      </c>
      <c r="X3289">
        <v>1</v>
      </c>
      <c r="Y3289" t="s">
        <v>124</v>
      </c>
      <c r="Z3289" t="s">
        <v>124</v>
      </c>
      <c r="AA3289">
        <v>1</v>
      </c>
      <c r="AB3289" t="s">
        <v>124</v>
      </c>
      <c r="AC3289" t="s">
        <v>124</v>
      </c>
      <c r="AD3289" t="s">
        <v>124</v>
      </c>
      <c r="AE3289" t="s">
        <v>124</v>
      </c>
    </row>
    <row r="3290" spans="1:31" x14ac:dyDescent="0.45">
      <c r="A3290" t="s">
        <v>48</v>
      </c>
      <c r="B3290" t="s">
        <v>8</v>
      </c>
      <c r="C3290" t="s">
        <v>3</v>
      </c>
      <c r="D3290" t="s">
        <v>106</v>
      </c>
      <c r="E3290">
        <v>57</v>
      </c>
      <c r="F3290">
        <v>57</v>
      </c>
      <c r="G3290">
        <v>6</v>
      </c>
      <c r="H3290" t="s">
        <v>124</v>
      </c>
      <c r="I3290">
        <v>1</v>
      </c>
      <c r="J3290">
        <v>5</v>
      </c>
      <c r="K3290">
        <v>2</v>
      </c>
      <c r="L3290" t="s">
        <v>124</v>
      </c>
      <c r="M3290">
        <v>3</v>
      </c>
      <c r="N3290">
        <v>51</v>
      </c>
      <c r="O3290">
        <v>32</v>
      </c>
      <c r="P3290">
        <v>19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  <c r="Y3290" t="s">
        <v>124</v>
      </c>
      <c r="Z3290" t="s">
        <v>124</v>
      </c>
      <c r="AA3290" t="s">
        <v>124</v>
      </c>
      <c r="AB3290" t="s">
        <v>124</v>
      </c>
      <c r="AC3290" t="s">
        <v>126</v>
      </c>
      <c r="AD3290" t="s">
        <v>124</v>
      </c>
      <c r="AE3290" t="s">
        <v>124</v>
      </c>
    </row>
    <row r="3291" spans="1:31" x14ac:dyDescent="0.45">
      <c r="A3291" t="s">
        <v>48</v>
      </c>
      <c r="B3291" t="s">
        <v>8</v>
      </c>
      <c r="C3291" t="s">
        <v>3</v>
      </c>
      <c r="D3291" t="s">
        <v>107</v>
      </c>
      <c r="E3291">
        <v>22</v>
      </c>
      <c r="F3291">
        <v>20</v>
      </c>
      <c r="G3291">
        <v>1</v>
      </c>
      <c r="H3291" t="s">
        <v>124</v>
      </c>
      <c r="I3291">
        <v>1</v>
      </c>
      <c r="J3291" t="s">
        <v>124</v>
      </c>
      <c r="K3291" t="s">
        <v>124</v>
      </c>
      <c r="L3291" t="s">
        <v>124</v>
      </c>
      <c r="M3291" t="s">
        <v>124</v>
      </c>
      <c r="N3291">
        <v>19</v>
      </c>
      <c r="O3291">
        <v>4</v>
      </c>
      <c r="P3291">
        <v>15</v>
      </c>
      <c r="Q3291" t="s">
        <v>124</v>
      </c>
      <c r="R3291" t="s">
        <v>124</v>
      </c>
      <c r="S3291">
        <v>1</v>
      </c>
      <c r="T3291" t="s">
        <v>124</v>
      </c>
      <c r="U3291" t="s">
        <v>124</v>
      </c>
      <c r="V3291" t="s">
        <v>124</v>
      </c>
      <c r="W3291">
        <v>1</v>
      </c>
      <c r="X3291">
        <v>1</v>
      </c>
      <c r="Y3291" t="s">
        <v>124</v>
      </c>
      <c r="Z3291" t="s">
        <v>124</v>
      </c>
      <c r="AA3291">
        <v>1</v>
      </c>
      <c r="AB3291" t="s">
        <v>124</v>
      </c>
      <c r="AC3291" t="s">
        <v>124</v>
      </c>
      <c r="AD3291" t="s">
        <v>124</v>
      </c>
      <c r="AE3291" t="s">
        <v>124</v>
      </c>
    </row>
    <row r="3292" spans="1:31" x14ac:dyDescent="0.45">
      <c r="A3292" t="s">
        <v>48</v>
      </c>
      <c r="B3292" t="s">
        <v>9</v>
      </c>
      <c r="C3292" t="s">
        <v>3</v>
      </c>
      <c r="E3292">
        <v>80</v>
      </c>
      <c r="F3292">
        <v>78</v>
      </c>
      <c r="G3292">
        <v>5</v>
      </c>
      <c r="H3292" t="s">
        <v>124</v>
      </c>
      <c r="I3292">
        <v>5</v>
      </c>
      <c r="J3292" t="s">
        <v>124</v>
      </c>
      <c r="K3292" t="s">
        <v>124</v>
      </c>
      <c r="L3292" t="s">
        <v>124</v>
      </c>
      <c r="M3292" t="s">
        <v>124</v>
      </c>
      <c r="N3292">
        <v>73</v>
      </c>
      <c r="O3292">
        <v>42</v>
      </c>
      <c r="P3292">
        <v>31</v>
      </c>
      <c r="Q3292" t="s">
        <v>124</v>
      </c>
      <c r="R3292" t="s">
        <v>124</v>
      </c>
      <c r="S3292">
        <v>1</v>
      </c>
      <c r="T3292" t="s">
        <v>124</v>
      </c>
      <c r="U3292" t="s">
        <v>124</v>
      </c>
      <c r="V3292" t="s">
        <v>124</v>
      </c>
      <c r="W3292">
        <v>1</v>
      </c>
      <c r="X3292">
        <v>1</v>
      </c>
      <c r="Y3292" t="s">
        <v>124</v>
      </c>
      <c r="Z3292" t="s">
        <v>124</v>
      </c>
      <c r="AA3292">
        <v>1</v>
      </c>
      <c r="AB3292" t="s">
        <v>124</v>
      </c>
      <c r="AC3292" t="s">
        <v>124</v>
      </c>
      <c r="AD3292" t="s">
        <v>124</v>
      </c>
      <c r="AE3292" t="s">
        <v>124</v>
      </c>
    </row>
    <row r="3293" spans="1:31" x14ac:dyDescent="0.45">
      <c r="A3293" t="s">
        <v>48</v>
      </c>
      <c r="B3293" t="s">
        <v>9</v>
      </c>
      <c r="C3293" t="s">
        <v>3</v>
      </c>
      <c r="D3293" t="s">
        <v>106</v>
      </c>
      <c r="E3293">
        <v>53</v>
      </c>
      <c r="F3293">
        <v>53</v>
      </c>
      <c r="G3293">
        <v>4</v>
      </c>
      <c r="H3293" t="s">
        <v>124</v>
      </c>
      <c r="I3293">
        <v>4</v>
      </c>
      <c r="J3293" t="s">
        <v>124</v>
      </c>
      <c r="K3293" t="s">
        <v>124</v>
      </c>
      <c r="L3293" t="s">
        <v>124</v>
      </c>
      <c r="M3293" t="s">
        <v>124</v>
      </c>
      <c r="N3293">
        <v>49</v>
      </c>
      <c r="O3293">
        <v>36</v>
      </c>
      <c r="P3293">
        <v>13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  <c r="X3293" t="s">
        <v>124</v>
      </c>
      <c r="Y3293" t="s">
        <v>124</v>
      </c>
      <c r="Z3293" t="s">
        <v>124</v>
      </c>
      <c r="AA3293" t="s">
        <v>124</v>
      </c>
      <c r="AB3293" t="s">
        <v>124</v>
      </c>
      <c r="AC3293" t="s">
        <v>126</v>
      </c>
      <c r="AD3293" t="s">
        <v>124</v>
      </c>
      <c r="AE3293" t="s">
        <v>124</v>
      </c>
    </row>
    <row r="3294" spans="1:31" x14ac:dyDescent="0.45">
      <c r="A3294" t="s">
        <v>48</v>
      </c>
      <c r="B3294" t="s">
        <v>9</v>
      </c>
      <c r="C3294" t="s">
        <v>3</v>
      </c>
      <c r="D3294" t="s">
        <v>107</v>
      </c>
      <c r="E3294">
        <v>27</v>
      </c>
      <c r="F3294">
        <v>25</v>
      </c>
      <c r="G3294">
        <v>1</v>
      </c>
      <c r="H3294" t="s">
        <v>124</v>
      </c>
      <c r="I3294">
        <v>1</v>
      </c>
      <c r="J3294" t="s">
        <v>124</v>
      </c>
      <c r="K3294" t="s">
        <v>124</v>
      </c>
      <c r="L3294" t="s">
        <v>124</v>
      </c>
      <c r="M3294" t="s">
        <v>124</v>
      </c>
      <c r="N3294">
        <v>24</v>
      </c>
      <c r="O3294">
        <v>6</v>
      </c>
      <c r="P3294">
        <v>18</v>
      </c>
      <c r="Q3294" t="s">
        <v>124</v>
      </c>
      <c r="R3294" t="s">
        <v>124</v>
      </c>
      <c r="S3294">
        <v>1</v>
      </c>
      <c r="T3294" t="s">
        <v>124</v>
      </c>
      <c r="U3294" t="s">
        <v>124</v>
      </c>
      <c r="V3294" t="s">
        <v>124</v>
      </c>
      <c r="W3294">
        <v>1</v>
      </c>
      <c r="X3294">
        <v>1</v>
      </c>
      <c r="Y3294" t="s">
        <v>124</v>
      </c>
      <c r="Z3294" t="s">
        <v>124</v>
      </c>
      <c r="AA3294">
        <v>1</v>
      </c>
      <c r="AB3294" t="s">
        <v>124</v>
      </c>
      <c r="AC3294" t="s">
        <v>124</v>
      </c>
      <c r="AD3294" t="s">
        <v>124</v>
      </c>
      <c r="AE3294" t="s">
        <v>124</v>
      </c>
    </row>
    <row r="3295" spans="1:31" x14ac:dyDescent="0.45">
      <c r="A3295" t="s">
        <v>48</v>
      </c>
      <c r="B3295" t="s">
        <v>10</v>
      </c>
      <c r="C3295" t="s">
        <v>3</v>
      </c>
      <c r="E3295">
        <v>80</v>
      </c>
      <c r="F3295">
        <v>78</v>
      </c>
      <c r="G3295">
        <v>7</v>
      </c>
      <c r="H3295" t="s">
        <v>124</v>
      </c>
      <c r="I3295">
        <v>6</v>
      </c>
      <c r="J3295">
        <v>1</v>
      </c>
      <c r="K3295">
        <v>1</v>
      </c>
      <c r="L3295" t="s">
        <v>124</v>
      </c>
      <c r="M3295" t="s">
        <v>124</v>
      </c>
      <c r="N3295">
        <v>71</v>
      </c>
      <c r="O3295">
        <v>43</v>
      </c>
      <c r="P3295">
        <v>28</v>
      </c>
      <c r="Q3295" t="s">
        <v>124</v>
      </c>
      <c r="R3295" t="s">
        <v>124</v>
      </c>
      <c r="S3295">
        <v>2</v>
      </c>
      <c r="T3295" t="s">
        <v>124</v>
      </c>
      <c r="U3295">
        <v>1</v>
      </c>
      <c r="V3295" t="s">
        <v>124</v>
      </c>
      <c r="W3295">
        <v>1</v>
      </c>
      <c r="X3295">
        <v>1</v>
      </c>
      <c r="Y3295" t="s">
        <v>124</v>
      </c>
      <c r="Z3295" t="s">
        <v>124</v>
      </c>
      <c r="AA3295" t="s">
        <v>124</v>
      </c>
      <c r="AB3295" t="s">
        <v>124</v>
      </c>
      <c r="AC3295" t="s">
        <v>124</v>
      </c>
      <c r="AD3295" t="s">
        <v>124</v>
      </c>
      <c r="AE3295" t="s">
        <v>124</v>
      </c>
    </row>
    <row r="3296" spans="1:31" x14ac:dyDescent="0.45">
      <c r="A3296" t="s">
        <v>48</v>
      </c>
      <c r="B3296" t="s">
        <v>10</v>
      </c>
      <c r="C3296" t="s">
        <v>3</v>
      </c>
      <c r="D3296" t="s">
        <v>106</v>
      </c>
      <c r="E3296">
        <v>53</v>
      </c>
      <c r="F3296">
        <v>52</v>
      </c>
      <c r="G3296">
        <v>6</v>
      </c>
      <c r="H3296" t="s">
        <v>124</v>
      </c>
      <c r="I3296">
        <v>5</v>
      </c>
      <c r="J3296">
        <v>1</v>
      </c>
      <c r="K3296">
        <v>1</v>
      </c>
      <c r="L3296" t="s">
        <v>124</v>
      </c>
      <c r="M3296" t="s">
        <v>124</v>
      </c>
      <c r="N3296">
        <v>46</v>
      </c>
      <c r="O3296">
        <v>38</v>
      </c>
      <c r="P3296">
        <v>8</v>
      </c>
      <c r="Q3296" t="s">
        <v>124</v>
      </c>
      <c r="R3296" t="s">
        <v>124</v>
      </c>
      <c r="S3296">
        <v>1</v>
      </c>
      <c r="T3296" t="s">
        <v>124</v>
      </c>
      <c r="U3296">
        <v>1</v>
      </c>
      <c r="V3296" t="s">
        <v>124</v>
      </c>
      <c r="W3296" t="s">
        <v>124</v>
      </c>
      <c r="X3296" t="s">
        <v>124</v>
      </c>
      <c r="Y3296" t="s">
        <v>124</v>
      </c>
      <c r="Z3296" t="s">
        <v>124</v>
      </c>
      <c r="AA3296" t="s">
        <v>124</v>
      </c>
      <c r="AB3296" t="s">
        <v>124</v>
      </c>
      <c r="AC3296" t="s">
        <v>126</v>
      </c>
      <c r="AD3296" t="s">
        <v>124</v>
      </c>
      <c r="AE3296" t="s">
        <v>124</v>
      </c>
    </row>
    <row r="3297" spans="1:31" x14ac:dyDescent="0.45">
      <c r="A3297" t="s">
        <v>48</v>
      </c>
      <c r="B3297" t="s">
        <v>10</v>
      </c>
      <c r="C3297" t="s">
        <v>3</v>
      </c>
      <c r="D3297" t="s">
        <v>107</v>
      </c>
      <c r="E3297">
        <v>27</v>
      </c>
      <c r="F3297">
        <v>26</v>
      </c>
      <c r="G3297">
        <v>1</v>
      </c>
      <c r="H3297" t="s">
        <v>124</v>
      </c>
      <c r="I3297">
        <v>1</v>
      </c>
      <c r="J3297" t="s">
        <v>124</v>
      </c>
      <c r="K3297" t="s">
        <v>124</v>
      </c>
      <c r="L3297" t="s">
        <v>124</v>
      </c>
      <c r="M3297" t="s">
        <v>124</v>
      </c>
      <c r="N3297">
        <v>25</v>
      </c>
      <c r="O3297">
        <v>5</v>
      </c>
      <c r="P3297">
        <v>20</v>
      </c>
      <c r="Q3297" t="s">
        <v>124</v>
      </c>
      <c r="R3297" t="s">
        <v>124</v>
      </c>
      <c r="S3297">
        <v>1</v>
      </c>
      <c r="T3297" t="s">
        <v>124</v>
      </c>
      <c r="U3297" t="s">
        <v>124</v>
      </c>
      <c r="V3297" t="s">
        <v>124</v>
      </c>
      <c r="W3297">
        <v>1</v>
      </c>
      <c r="X3297">
        <v>1</v>
      </c>
      <c r="Y3297" t="s">
        <v>124</v>
      </c>
      <c r="Z3297" t="s">
        <v>124</v>
      </c>
      <c r="AA3297" t="s">
        <v>124</v>
      </c>
      <c r="AB3297" t="s">
        <v>124</v>
      </c>
      <c r="AC3297" t="s">
        <v>124</v>
      </c>
      <c r="AD3297" t="s">
        <v>124</v>
      </c>
      <c r="AE3297" t="s">
        <v>124</v>
      </c>
    </row>
    <row r="3298" spans="1:31" x14ac:dyDescent="0.45">
      <c r="A3298" t="s">
        <v>48</v>
      </c>
      <c r="B3298" t="s">
        <v>11</v>
      </c>
      <c r="C3298" t="s">
        <v>3</v>
      </c>
      <c r="E3298">
        <v>83</v>
      </c>
      <c r="F3298">
        <v>78</v>
      </c>
      <c r="G3298">
        <v>2</v>
      </c>
      <c r="H3298" t="s">
        <v>124</v>
      </c>
      <c r="I3298">
        <v>2</v>
      </c>
      <c r="J3298" t="s">
        <v>124</v>
      </c>
      <c r="K3298" t="s">
        <v>124</v>
      </c>
      <c r="L3298" t="s">
        <v>124</v>
      </c>
      <c r="M3298" t="s">
        <v>124</v>
      </c>
      <c r="N3298">
        <v>76</v>
      </c>
      <c r="O3298">
        <v>58</v>
      </c>
      <c r="P3298">
        <v>18</v>
      </c>
      <c r="Q3298" t="s">
        <v>124</v>
      </c>
      <c r="R3298" t="s">
        <v>124</v>
      </c>
      <c r="S3298">
        <v>4</v>
      </c>
      <c r="T3298" t="s">
        <v>124</v>
      </c>
      <c r="U3298">
        <v>2</v>
      </c>
      <c r="V3298" t="s">
        <v>124</v>
      </c>
      <c r="W3298">
        <v>2</v>
      </c>
      <c r="X3298">
        <v>2</v>
      </c>
      <c r="Y3298" t="s">
        <v>124</v>
      </c>
      <c r="Z3298">
        <v>1</v>
      </c>
      <c r="AA3298" t="s">
        <v>124</v>
      </c>
      <c r="AB3298" t="s">
        <v>124</v>
      </c>
      <c r="AC3298" t="s">
        <v>124</v>
      </c>
      <c r="AD3298" t="s">
        <v>124</v>
      </c>
      <c r="AE3298" t="s">
        <v>124</v>
      </c>
    </row>
    <row r="3299" spans="1:31" x14ac:dyDescent="0.45">
      <c r="A3299" t="s">
        <v>48</v>
      </c>
      <c r="B3299" t="s">
        <v>11</v>
      </c>
      <c r="C3299" t="s">
        <v>3</v>
      </c>
      <c r="D3299" t="s">
        <v>106</v>
      </c>
      <c r="E3299">
        <v>61</v>
      </c>
      <c r="F3299">
        <v>58</v>
      </c>
      <c r="G3299">
        <v>2</v>
      </c>
      <c r="H3299" t="s">
        <v>124</v>
      </c>
      <c r="I3299">
        <v>2</v>
      </c>
      <c r="J3299" t="s">
        <v>124</v>
      </c>
      <c r="K3299" t="s">
        <v>124</v>
      </c>
      <c r="L3299" t="s">
        <v>124</v>
      </c>
      <c r="M3299" t="s">
        <v>124</v>
      </c>
      <c r="N3299">
        <v>56</v>
      </c>
      <c r="O3299">
        <v>55</v>
      </c>
      <c r="P3299">
        <v>1</v>
      </c>
      <c r="Q3299" t="s">
        <v>124</v>
      </c>
      <c r="R3299" t="s">
        <v>124</v>
      </c>
      <c r="S3299">
        <v>3</v>
      </c>
      <c r="T3299" t="s">
        <v>124</v>
      </c>
      <c r="U3299">
        <v>2</v>
      </c>
      <c r="V3299" t="s">
        <v>124</v>
      </c>
      <c r="W3299">
        <v>1</v>
      </c>
      <c r="X3299">
        <v>1</v>
      </c>
      <c r="Y3299" t="s">
        <v>124</v>
      </c>
      <c r="Z3299" t="s">
        <v>124</v>
      </c>
      <c r="AA3299" t="s">
        <v>124</v>
      </c>
      <c r="AB3299" t="s">
        <v>124</v>
      </c>
      <c r="AC3299" t="s">
        <v>126</v>
      </c>
      <c r="AD3299" t="s">
        <v>124</v>
      </c>
      <c r="AE3299" t="s">
        <v>124</v>
      </c>
    </row>
    <row r="3300" spans="1:31" x14ac:dyDescent="0.45">
      <c r="A3300" t="s">
        <v>48</v>
      </c>
      <c r="B3300" t="s">
        <v>11</v>
      </c>
      <c r="C3300" t="s">
        <v>3</v>
      </c>
      <c r="D3300" t="s">
        <v>107</v>
      </c>
      <c r="E3300">
        <v>22</v>
      </c>
      <c r="F3300">
        <v>20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>
        <v>20</v>
      </c>
      <c r="O3300">
        <v>3</v>
      </c>
      <c r="P3300">
        <v>17</v>
      </c>
      <c r="Q3300" t="s">
        <v>124</v>
      </c>
      <c r="R3300" t="s">
        <v>124</v>
      </c>
      <c r="S3300">
        <v>1</v>
      </c>
      <c r="T3300" t="s">
        <v>124</v>
      </c>
      <c r="U3300" t="s">
        <v>124</v>
      </c>
      <c r="V3300" t="s">
        <v>124</v>
      </c>
      <c r="W3300">
        <v>1</v>
      </c>
      <c r="X3300">
        <v>1</v>
      </c>
      <c r="Y3300" t="s">
        <v>124</v>
      </c>
      <c r="Z3300">
        <v>1</v>
      </c>
      <c r="AA3300" t="s">
        <v>124</v>
      </c>
      <c r="AB3300" t="s">
        <v>124</v>
      </c>
      <c r="AC3300" t="s">
        <v>124</v>
      </c>
      <c r="AD3300" t="s">
        <v>124</v>
      </c>
      <c r="AE3300" t="s">
        <v>124</v>
      </c>
    </row>
    <row r="3301" spans="1:31" x14ac:dyDescent="0.45">
      <c r="A3301" t="s">
        <v>48</v>
      </c>
      <c r="B3301" t="s">
        <v>12</v>
      </c>
      <c r="C3301" t="s">
        <v>3</v>
      </c>
      <c r="E3301">
        <v>66</v>
      </c>
      <c r="F3301">
        <v>64</v>
      </c>
      <c r="G3301">
        <v>2</v>
      </c>
      <c r="H3301" t="s">
        <v>124</v>
      </c>
      <c r="I3301">
        <v>2</v>
      </c>
      <c r="J3301" t="s">
        <v>124</v>
      </c>
      <c r="K3301" t="s">
        <v>124</v>
      </c>
      <c r="L3301" t="s">
        <v>124</v>
      </c>
      <c r="M3301" t="s">
        <v>124</v>
      </c>
      <c r="N3301">
        <v>62</v>
      </c>
      <c r="O3301">
        <v>52</v>
      </c>
      <c r="P3301">
        <v>10</v>
      </c>
      <c r="Q3301" t="s">
        <v>124</v>
      </c>
      <c r="R3301" t="s">
        <v>124</v>
      </c>
      <c r="S3301">
        <v>1</v>
      </c>
      <c r="T3301" t="s">
        <v>124</v>
      </c>
      <c r="U3301" t="s">
        <v>124</v>
      </c>
      <c r="V3301" t="s">
        <v>124</v>
      </c>
      <c r="W3301">
        <v>1</v>
      </c>
      <c r="X3301">
        <v>1</v>
      </c>
      <c r="Y3301" t="s">
        <v>124</v>
      </c>
      <c r="Z3301">
        <v>1</v>
      </c>
      <c r="AA3301" t="s">
        <v>124</v>
      </c>
      <c r="AB3301" t="s">
        <v>124</v>
      </c>
      <c r="AC3301" t="s">
        <v>124</v>
      </c>
      <c r="AD3301" t="s">
        <v>124</v>
      </c>
      <c r="AE3301" t="s">
        <v>124</v>
      </c>
    </row>
    <row r="3302" spans="1:31" x14ac:dyDescent="0.45">
      <c r="A3302" t="s">
        <v>48</v>
      </c>
      <c r="B3302" t="s">
        <v>12</v>
      </c>
      <c r="C3302" t="s">
        <v>3</v>
      </c>
      <c r="D3302" t="s">
        <v>106</v>
      </c>
      <c r="E3302">
        <v>59</v>
      </c>
      <c r="F3302">
        <v>59</v>
      </c>
      <c r="G3302">
        <v>2</v>
      </c>
      <c r="H3302" t="s">
        <v>124</v>
      </c>
      <c r="I3302">
        <v>2</v>
      </c>
      <c r="J3302" t="s">
        <v>124</v>
      </c>
      <c r="K3302" t="s">
        <v>124</v>
      </c>
      <c r="L3302" t="s">
        <v>124</v>
      </c>
      <c r="M3302" t="s">
        <v>124</v>
      </c>
      <c r="N3302">
        <v>57</v>
      </c>
      <c r="O3302">
        <v>52</v>
      </c>
      <c r="P3302">
        <v>5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  <c r="Z3302" t="s">
        <v>124</v>
      </c>
      <c r="AA3302" t="s">
        <v>124</v>
      </c>
      <c r="AB3302" t="s">
        <v>124</v>
      </c>
      <c r="AC3302" t="s">
        <v>126</v>
      </c>
      <c r="AD3302" t="s">
        <v>124</v>
      </c>
      <c r="AE3302" t="s">
        <v>124</v>
      </c>
    </row>
    <row r="3303" spans="1:31" x14ac:dyDescent="0.45">
      <c r="A3303" t="s">
        <v>48</v>
      </c>
      <c r="B3303" t="s">
        <v>12</v>
      </c>
      <c r="C3303" t="s">
        <v>3</v>
      </c>
      <c r="D3303" t="s">
        <v>107</v>
      </c>
      <c r="E3303">
        <v>7</v>
      </c>
      <c r="F3303">
        <v>5</v>
      </c>
      <c r="G3303" t="s">
        <v>124</v>
      </c>
      <c r="H3303" t="s">
        <v>124</v>
      </c>
      <c r="I3303" t="s">
        <v>124</v>
      </c>
      <c r="J3303" t="s">
        <v>124</v>
      </c>
      <c r="K3303" t="s">
        <v>124</v>
      </c>
      <c r="L3303" t="s">
        <v>124</v>
      </c>
      <c r="M3303" t="s">
        <v>124</v>
      </c>
      <c r="N3303">
        <v>5</v>
      </c>
      <c r="O3303" t="s">
        <v>124</v>
      </c>
      <c r="P3303">
        <v>5</v>
      </c>
      <c r="Q3303" t="s">
        <v>124</v>
      </c>
      <c r="R3303" t="s">
        <v>124</v>
      </c>
      <c r="S3303">
        <v>1</v>
      </c>
      <c r="T3303" t="s">
        <v>124</v>
      </c>
      <c r="U3303" t="s">
        <v>124</v>
      </c>
      <c r="V3303" t="s">
        <v>124</v>
      </c>
      <c r="W3303">
        <v>1</v>
      </c>
      <c r="X3303">
        <v>1</v>
      </c>
      <c r="Y3303" t="s">
        <v>124</v>
      </c>
      <c r="Z3303">
        <v>1</v>
      </c>
      <c r="AA3303" t="s">
        <v>124</v>
      </c>
      <c r="AB3303" t="s">
        <v>124</v>
      </c>
      <c r="AC3303" t="s">
        <v>124</v>
      </c>
      <c r="AD3303" t="s">
        <v>124</v>
      </c>
      <c r="AE3303" t="s">
        <v>124</v>
      </c>
    </row>
    <row r="3304" spans="1:31" x14ac:dyDescent="0.45">
      <c r="A3304" t="s">
        <v>48</v>
      </c>
      <c r="B3304" t="s">
        <v>13</v>
      </c>
      <c r="C3304" t="s">
        <v>3</v>
      </c>
      <c r="E3304">
        <v>58</v>
      </c>
      <c r="F3304">
        <v>58</v>
      </c>
      <c r="G3304">
        <v>1</v>
      </c>
      <c r="H3304" t="s">
        <v>124</v>
      </c>
      <c r="I3304">
        <v>1</v>
      </c>
      <c r="J3304" t="s">
        <v>124</v>
      </c>
      <c r="K3304" t="s">
        <v>124</v>
      </c>
      <c r="L3304" t="s">
        <v>124</v>
      </c>
      <c r="M3304" t="s">
        <v>124</v>
      </c>
      <c r="N3304">
        <v>57</v>
      </c>
      <c r="O3304">
        <v>47</v>
      </c>
      <c r="P3304">
        <v>10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 t="s">
        <v>124</v>
      </c>
      <c r="AB3304" t="s">
        <v>124</v>
      </c>
      <c r="AC3304" t="s">
        <v>124</v>
      </c>
      <c r="AD3304" t="s">
        <v>124</v>
      </c>
      <c r="AE3304" t="s">
        <v>124</v>
      </c>
    </row>
    <row r="3305" spans="1:31" x14ac:dyDescent="0.45">
      <c r="A3305" t="s">
        <v>48</v>
      </c>
      <c r="B3305" t="s">
        <v>13</v>
      </c>
      <c r="C3305" t="s">
        <v>3</v>
      </c>
      <c r="D3305" t="s">
        <v>106</v>
      </c>
      <c r="E3305">
        <v>51</v>
      </c>
      <c r="F3305">
        <v>51</v>
      </c>
      <c r="G3305">
        <v>1</v>
      </c>
      <c r="H3305" t="s">
        <v>124</v>
      </c>
      <c r="I3305">
        <v>1</v>
      </c>
      <c r="J3305" t="s">
        <v>124</v>
      </c>
      <c r="K3305" t="s">
        <v>124</v>
      </c>
      <c r="L3305" t="s">
        <v>124</v>
      </c>
      <c r="M3305" t="s">
        <v>124</v>
      </c>
      <c r="N3305">
        <v>50</v>
      </c>
      <c r="O3305">
        <v>44</v>
      </c>
      <c r="P3305">
        <v>6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 t="s">
        <v>124</v>
      </c>
      <c r="AB3305" t="s">
        <v>124</v>
      </c>
      <c r="AC3305" t="s">
        <v>126</v>
      </c>
      <c r="AD3305" t="s">
        <v>124</v>
      </c>
      <c r="AE3305" t="s">
        <v>124</v>
      </c>
    </row>
    <row r="3306" spans="1:31" x14ac:dyDescent="0.45">
      <c r="A3306" t="s">
        <v>48</v>
      </c>
      <c r="B3306" t="s">
        <v>13</v>
      </c>
      <c r="C3306" t="s">
        <v>3</v>
      </c>
      <c r="D3306" t="s">
        <v>107</v>
      </c>
      <c r="E3306">
        <v>7</v>
      </c>
      <c r="F3306">
        <v>7</v>
      </c>
      <c r="G3306" t="s">
        <v>124</v>
      </c>
      <c r="H3306" t="s">
        <v>124</v>
      </c>
      <c r="I3306" t="s">
        <v>124</v>
      </c>
      <c r="J3306" t="s">
        <v>124</v>
      </c>
      <c r="K3306" t="s">
        <v>124</v>
      </c>
      <c r="L3306" t="s">
        <v>124</v>
      </c>
      <c r="M3306" t="s">
        <v>124</v>
      </c>
      <c r="N3306">
        <v>7</v>
      </c>
      <c r="O3306">
        <v>3</v>
      </c>
      <c r="P3306">
        <v>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  <c r="X3306" t="s">
        <v>124</v>
      </c>
      <c r="Y3306" t="s">
        <v>124</v>
      </c>
      <c r="Z3306" t="s">
        <v>124</v>
      </c>
      <c r="AA3306" t="s">
        <v>124</v>
      </c>
      <c r="AB3306" t="s">
        <v>124</v>
      </c>
      <c r="AC3306" t="s">
        <v>124</v>
      </c>
      <c r="AD3306" t="s">
        <v>124</v>
      </c>
      <c r="AE3306" t="s">
        <v>124</v>
      </c>
    </row>
    <row r="3307" spans="1:31" x14ac:dyDescent="0.45">
      <c r="A3307" t="s">
        <v>48</v>
      </c>
      <c r="B3307" t="s">
        <v>14</v>
      </c>
      <c r="C3307" t="s">
        <v>3</v>
      </c>
      <c r="E3307">
        <v>56</v>
      </c>
      <c r="F3307">
        <v>53</v>
      </c>
      <c r="G3307">
        <v>2</v>
      </c>
      <c r="H3307" t="s">
        <v>124</v>
      </c>
      <c r="I3307">
        <v>2</v>
      </c>
      <c r="J3307" t="s">
        <v>124</v>
      </c>
      <c r="K3307" t="s">
        <v>124</v>
      </c>
      <c r="L3307" t="s">
        <v>124</v>
      </c>
      <c r="M3307" t="s">
        <v>124</v>
      </c>
      <c r="N3307">
        <v>51</v>
      </c>
      <c r="O3307">
        <v>35</v>
      </c>
      <c r="P3307">
        <v>16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  <c r="X3307" t="s">
        <v>124</v>
      </c>
      <c r="Y3307" t="s">
        <v>124</v>
      </c>
      <c r="Z3307" t="s">
        <v>124</v>
      </c>
      <c r="AA3307">
        <v>3</v>
      </c>
      <c r="AB3307" t="s">
        <v>124</v>
      </c>
      <c r="AC3307" t="s">
        <v>124</v>
      </c>
      <c r="AD3307" t="s">
        <v>124</v>
      </c>
      <c r="AE3307" t="s">
        <v>124</v>
      </c>
    </row>
    <row r="3308" spans="1:31" x14ac:dyDescent="0.45">
      <c r="A3308" t="s">
        <v>48</v>
      </c>
      <c r="B3308" t="s">
        <v>14</v>
      </c>
      <c r="C3308" t="s">
        <v>3</v>
      </c>
      <c r="D3308" t="s">
        <v>106</v>
      </c>
      <c r="E3308">
        <v>50</v>
      </c>
      <c r="F3308">
        <v>47</v>
      </c>
      <c r="G3308">
        <v>2</v>
      </c>
      <c r="H3308" t="s">
        <v>124</v>
      </c>
      <c r="I3308">
        <v>2</v>
      </c>
      <c r="J3308" t="s">
        <v>124</v>
      </c>
      <c r="K3308" t="s">
        <v>124</v>
      </c>
      <c r="L3308" t="s">
        <v>124</v>
      </c>
      <c r="M3308" t="s">
        <v>124</v>
      </c>
      <c r="N3308">
        <v>45</v>
      </c>
      <c r="O3308">
        <v>34</v>
      </c>
      <c r="P3308">
        <v>11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  <c r="Y3308" t="s">
        <v>124</v>
      </c>
      <c r="Z3308" t="s">
        <v>124</v>
      </c>
      <c r="AA3308">
        <v>3</v>
      </c>
      <c r="AB3308" t="s">
        <v>124</v>
      </c>
      <c r="AC3308" t="s">
        <v>126</v>
      </c>
      <c r="AD3308" t="s">
        <v>124</v>
      </c>
      <c r="AE3308" t="s">
        <v>124</v>
      </c>
    </row>
    <row r="3309" spans="1:31" x14ac:dyDescent="0.45">
      <c r="A3309" t="s">
        <v>48</v>
      </c>
      <c r="B3309" t="s">
        <v>14</v>
      </c>
      <c r="C3309" t="s">
        <v>3</v>
      </c>
      <c r="D3309" t="s">
        <v>107</v>
      </c>
      <c r="E3309">
        <v>6</v>
      </c>
      <c r="F3309">
        <v>6</v>
      </c>
      <c r="G3309" t="s">
        <v>124</v>
      </c>
      <c r="H3309" t="s">
        <v>124</v>
      </c>
      <c r="I3309" t="s">
        <v>124</v>
      </c>
      <c r="J3309" t="s">
        <v>124</v>
      </c>
      <c r="K3309" t="s">
        <v>124</v>
      </c>
      <c r="L3309" t="s">
        <v>124</v>
      </c>
      <c r="M3309" t="s">
        <v>124</v>
      </c>
      <c r="N3309">
        <v>6</v>
      </c>
      <c r="O3309">
        <v>1</v>
      </c>
      <c r="P3309">
        <v>5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  <c r="Z3309" t="s">
        <v>124</v>
      </c>
      <c r="AA3309" t="s">
        <v>124</v>
      </c>
      <c r="AB3309" t="s">
        <v>124</v>
      </c>
      <c r="AC3309" t="s">
        <v>124</v>
      </c>
      <c r="AD3309" t="s">
        <v>124</v>
      </c>
      <c r="AE3309" t="s">
        <v>124</v>
      </c>
    </row>
    <row r="3310" spans="1:31" x14ac:dyDescent="0.45">
      <c r="A3310" t="s">
        <v>48</v>
      </c>
      <c r="B3310" t="s">
        <v>15</v>
      </c>
      <c r="C3310" t="s">
        <v>3</v>
      </c>
      <c r="E3310">
        <v>19</v>
      </c>
      <c r="F3310">
        <v>19</v>
      </c>
      <c r="G3310">
        <v>1</v>
      </c>
      <c r="H3310" t="s">
        <v>124</v>
      </c>
      <c r="I3310">
        <v>1</v>
      </c>
      <c r="J3310" t="s">
        <v>124</v>
      </c>
      <c r="K3310" t="s">
        <v>124</v>
      </c>
      <c r="L3310" t="s">
        <v>124</v>
      </c>
      <c r="M3310" t="s">
        <v>124</v>
      </c>
      <c r="N3310">
        <v>18</v>
      </c>
      <c r="O3310">
        <v>13</v>
      </c>
      <c r="P3310">
        <v>5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  <c r="Y3310" t="s">
        <v>124</v>
      </c>
      <c r="Z3310" t="s">
        <v>124</v>
      </c>
      <c r="AA3310" t="s">
        <v>124</v>
      </c>
      <c r="AB3310" t="s">
        <v>124</v>
      </c>
      <c r="AC3310" t="s">
        <v>124</v>
      </c>
      <c r="AD3310" t="s">
        <v>124</v>
      </c>
      <c r="AE3310" t="s">
        <v>124</v>
      </c>
    </row>
    <row r="3311" spans="1:31" x14ac:dyDescent="0.45">
      <c r="A3311" t="s">
        <v>48</v>
      </c>
      <c r="B3311" t="s">
        <v>15</v>
      </c>
      <c r="C3311" t="s">
        <v>3</v>
      </c>
      <c r="D3311" t="s">
        <v>106</v>
      </c>
      <c r="E3311">
        <v>19</v>
      </c>
      <c r="F3311">
        <v>19</v>
      </c>
      <c r="G3311">
        <v>1</v>
      </c>
      <c r="H3311" t="s">
        <v>124</v>
      </c>
      <c r="I3311">
        <v>1</v>
      </c>
      <c r="J3311" t="s">
        <v>124</v>
      </c>
      <c r="K3311" t="s">
        <v>124</v>
      </c>
      <c r="L3311" t="s">
        <v>124</v>
      </c>
      <c r="M3311" t="s">
        <v>124</v>
      </c>
      <c r="N3311">
        <v>18</v>
      </c>
      <c r="O3311">
        <v>13</v>
      </c>
      <c r="P3311">
        <v>5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  <c r="Z3311" t="s">
        <v>124</v>
      </c>
      <c r="AA3311" t="s">
        <v>124</v>
      </c>
      <c r="AB3311" t="s">
        <v>124</v>
      </c>
      <c r="AC3311" t="s">
        <v>126</v>
      </c>
      <c r="AD3311" t="s">
        <v>124</v>
      </c>
      <c r="AE3311" t="s">
        <v>124</v>
      </c>
    </row>
    <row r="3312" spans="1:31" x14ac:dyDescent="0.45">
      <c r="A3312" t="s">
        <v>48</v>
      </c>
      <c r="B3312" t="s">
        <v>15</v>
      </c>
      <c r="C3312" t="s">
        <v>3</v>
      </c>
      <c r="D3312" t="s">
        <v>107</v>
      </c>
      <c r="E3312" t="s">
        <v>124</v>
      </c>
      <c r="F3312" t="s">
        <v>124</v>
      </c>
      <c r="G3312" t="s">
        <v>124</v>
      </c>
      <c r="H3312" t="s">
        <v>124</v>
      </c>
      <c r="I3312" t="s">
        <v>124</v>
      </c>
      <c r="J3312" t="s">
        <v>124</v>
      </c>
      <c r="K3312" t="s">
        <v>124</v>
      </c>
      <c r="L3312" t="s">
        <v>124</v>
      </c>
      <c r="M3312" t="s">
        <v>124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  <c r="Y3312" t="s">
        <v>124</v>
      </c>
      <c r="Z3312" t="s">
        <v>124</v>
      </c>
      <c r="AA3312" t="s">
        <v>124</v>
      </c>
      <c r="AB3312" t="s">
        <v>124</v>
      </c>
      <c r="AC3312" t="s">
        <v>124</v>
      </c>
      <c r="AD3312" t="s">
        <v>124</v>
      </c>
      <c r="AE3312" t="s">
        <v>124</v>
      </c>
    </row>
    <row r="3313" spans="1:31" x14ac:dyDescent="0.45">
      <c r="A3313" t="s">
        <v>48</v>
      </c>
      <c r="B3313" t="s">
        <v>16</v>
      </c>
      <c r="C3313" t="s">
        <v>3</v>
      </c>
      <c r="E3313">
        <v>9</v>
      </c>
      <c r="F3313">
        <v>8</v>
      </c>
      <c r="G3313">
        <v>1</v>
      </c>
      <c r="H3313">
        <v>1</v>
      </c>
      <c r="I3313" t="s">
        <v>124</v>
      </c>
      <c r="J3313" t="s">
        <v>124</v>
      </c>
      <c r="K3313" t="s">
        <v>124</v>
      </c>
      <c r="L3313" t="s">
        <v>124</v>
      </c>
      <c r="M3313" t="s">
        <v>124</v>
      </c>
      <c r="N3313">
        <v>7</v>
      </c>
      <c r="O3313">
        <v>4</v>
      </c>
      <c r="P3313">
        <v>3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  <c r="Y3313" t="s">
        <v>124</v>
      </c>
      <c r="Z3313" t="s">
        <v>124</v>
      </c>
      <c r="AA3313">
        <v>1</v>
      </c>
      <c r="AB3313" t="s">
        <v>124</v>
      </c>
      <c r="AC3313" t="s">
        <v>124</v>
      </c>
      <c r="AD3313" t="s">
        <v>124</v>
      </c>
      <c r="AE3313" t="s">
        <v>124</v>
      </c>
    </row>
    <row r="3314" spans="1:31" x14ac:dyDescent="0.45">
      <c r="A3314" t="s">
        <v>48</v>
      </c>
      <c r="B3314" t="s">
        <v>16</v>
      </c>
      <c r="C3314" t="s">
        <v>3</v>
      </c>
      <c r="D3314" t="s">
        <v>106</v>
      </c>
      <c r="E3314">
        <v>8</v>
      </c>
      <c r="F3314">
        <v>7</v>
      </c>
      <c r="G3314">
        <v>1</v>
      </c>
      <c r="H3314">
        <v>1</v>
      </c>
      <c r="I3314" t="s">
        <v>124</v>
      </c>
      <c r="J3314" t="s">
        <v>124</v>
      </c>
      <c r="K3314" t="s">
        <v>124</v>
      </c>
      <c r="L3314" t="s">
        <v>124</v>
      </c>
      <c r="M3314" t="s">
        <v>124</v>
      </c>
      <c r="N3314">
        <v>6</v>
      </c>
      <c r="O3314">
        <v>3</v>
      </c>
      <c r="P3314">
        <v>3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  <c r="Y3314" t="s">
        <v>124</v>
      </c>
      <c r="Z3314" t="s">
        <v>124</v>
      </c>
      <c r="AA3314">
        <v>1</v>
      </c>
      <c r="AB3314" t="s">
        <v>124</v>
      </c>
      <c r="AC3314" t="s">
        <v>126</v>
      </c>
      <c r="AD3314" t="s">
        <v>124</v>
      </c>
      <c r="AE3314" t="s">
        <v>124</v>
      </c>
    </row>
    <row r="3315" spans="1:31" x14ac:dyDescent="0.45">
      <c r="A3315" t="s">
        <v>48</v>
      </c>
      <c r="B3315" t="s">
        <v>16</v>
      </c>
      <c r="C3315" t="s">
        <v>3</v>
      </c>
      <c r="D3315" t="s">
        <v>107</v>
      </c>
      <c r="E3315">
        <v>1</v>
      </c>
      <c r="F3315">
        <v>1</v>
      </c>
      <c r="G3315" t="s">
        <v>124</v>
      </c>
      <c r="H3315" t="s">
        <v>124</v>
      </c>
      <c r="I3315" t="s">
        <v>124</v>
      </c>
      <c r="J3315" t="s">
        <v>124</v>
      </c>
      <c r="K3315" t="s">
        <v>124</v>
      </c>
      <c r="L3315" t="s">
        <v>124</v>
      </c>
      <c r="M3315" t="s">
        <v>124</v>
      </c>
      <c r="N3315">
        <v>1</v>
      </c>
      <c r="O3315">
        <v>1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  <c r="Y3315" t="s">
        <v>124</v>
      </c>
      <c r="Z3315" t="s">
        <v>124</v>
      </c>
      <c r="AA3315" t="s">
        <v>124</v>
      </c>
      <c r="AB3315" t="s">
        <v>124</v>
      </c>
      <c r="AC3315" t="s">
        <v>124</v>
      </c>
      <c r="AD3315" t="s">
        <v>124</v>
      </c>
      <c r="AE3315" t="s">
        <v>124</v>
      </c>
    </row>
    <row r="3316" spans="1:31" x14ac:dyDescent="0.45">
      <c r="A3316" t="s">
        <v>48</v>
      </c>
      <c r="B3316" t="s">
        <v>17</v>
      </c>
      <c r="C3316" t="s">
        <v>3</v>
      </c>
      <c r="E3316">
        <v>7</v>
      </c>
      <c r="F3316">
        <v>5</v>
      </c>
      <c r="G3316" t="s">
        <v>124</v>
      </c>
      <c r="H3316" t="s">
        <v>124</v>
      </c>
      <c r="I3316" t="s">
        <v>124</v>
      </c>
      <c r="J3316" t="s">
        <v>124</v>
      </c>
      <c r="K3316" t="s">
        <v>124</v>
      </c>
      <c r="L3316" t="s">
        <v>124</v>
      </c>
      <c r="M3316" t="s">
        <v>124</v>
      </c>
      <c r="N3316">
        <v>5</v>
      </c>
      <c r="O3316">
        <v>3</v>
      </c>
      <c r="P3316">
        <v>2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  <c r="Y3316" t="s">
        <v>124</v>
      </c>
      <c r="Z3316" t="s">
        <v>124</v>
      </c>
      <c r="AA3316">
        <v>2</v>
      </c>
      <c r="AB3316" t="s">
        <v>124</v>
      </c>
      <c r="AC3316" t="s">
        <v>124</v>
      </c>
      <c r="AD3316" t="s">
        <v>124</v>
      </c>
      <c r="AE3316" t="s">
        <v>124</v>
      </c>
    </row>
    <row r="3317" spans="1:31" x14ac:dyDescent="0.45">
      <c r="A3317" t="s">
        <v>48</v>
      </c>
      <c r="B3317" t="s">
        <v>17</v>
      </c>
      <c r="C3317" t="s">
        <v>3</v>
      </c>
      <c r="D3317" t="s">
        <v>106</v>
      </c>
      <c r="E3317">
        <v>6</v>
      </c>
      <c r="F3317">
        <v>5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 t="s">
        <v>124</v>
      </c>
      <c r="M3317" t="s">
        <v>124</v>
      </c>
      <c r="N3317">
        <v>5</v>
      </c>
      <c r="O3317">
        <v>3</v>
      </c>
      <c r="P3317">
        <v>2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  <c r="Y3317" t="s">
        <v>124</v>
      </c>
      <c r="Z3317" t="s">
        <v>124</v>
      </c>
      <c r="AA3317">
        <v>1</v>
      </c>
      <c r="AB3317" t="s">
        <v>124</v>
      </c>
      <c r="AC3317" t="s">
        <v>126</v>
      </c>
      <c r="AD3317" t="s">
        <v>124</v>
      </c>
      <c r="AE3317" t="s">
        <v>124</v>
      </c>
    </row>
    <row r="3318" spans="1:31" x14ac:dyDescent="0.45">
      <c r="A3318" t="s">
        <v>48</v>
      </c>
      <c r="B3318" t="s">
        <v>17</v>
      </c>
      <c r="C3318" t="s">
        <v>3</v>
      </c>
      <c r="D3318" t="s">
        <v>107</v>
      </c>
      <c r="E3318">
        <v>1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 t="s">
        <v>124</v>
      </c>
      <c r="M3318" t="s">
        <v>124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  <c r="Z3318" t="s">
        <v>124</v>
      </c>
      <c r="AA3318">
        <v>1</v>
      </c>
      <c r="AB3318" t="s">
        <v>124</v>
      </c>
      <c r="AC3318" t="s">
        <v>124</v>
      </c>
      <c r="AD3318" t="s">
        <v>124</v>
      </c>
      <c r="AE3318" t="s">
        <v>124</v>
      </c>
    </row>
    <row r="3319" spans="1:31" x14ac:dyDescent="0.45">
      <c r="A3319" t="s">
        <v>48</v>
      </c>
      <c r="B3319" t="s">
        <v>18</v>
      </c>
      <c r="C3319" t="s">
        <v>3</v>
      </c>
      <c r="E3319">
        <v>51.9</v>
      </c>
      <c r="F3319">
        <v>51.7</v>
      </c>
      <c r="G3319">
        <v>37.6</v>
      </c>
      <c r="H3319">
        <v>80.400000000000006</v>
      </c>
      <c r="I3319">
        <v>40.700000000000003</v>
      </c>
      <c r="J3319">
        <v>32.799999999999997</v>
      </c>
      <c r="K3319">
        <v>41.6</v>
      </c>
      <c r="L3319">
        <v>31.1</v>
      </c>
      <c r="M3319">
        <v>31.4</v>
      </c>
      <c r="N3319">
        <v>54</v>
      </c>
      <c r="O3319">
        <v>57.8</v>
      </c>
      <c r="P3319">
        <v>48.3</v>
      </c>
      <c r="Q3319" t="s">
        <v>124</v>
      </c>
      <c r="R3319" t="s">
        <v>124</v>
      </c>
      <c r="S3319">
        <v>54.3</v>
      </c>
      <c r="T3319" t="s">
        <v>124</v>
      </c>
      <c r="U3319">
        <v>55.3</v>
      </c>
      <c r="V3319" t="s">
        <v>124</v>
      </c>
      <c r="W3319">
        <v>53.7</v>
      </c>
      <c r="X3319">
        <v>53.7</v>
      </c>
      <c r="Y3319" t="s">
        <v>124</v>
      </c>
      <c r="Z3319">
        <v>52.4</v>
      </c>
      <c r="AA3319">
        <v>59</v>
      </c>
      <c r="AB3319" t="s">
        <v>124</v>
      </c>
      <c r="AC3319" t="s">
        <v>124</v>
      </c>
      <c r="AD3319">
        <v>36.4</v>
      </c>
      <c r="AE3319" t="s">
        <v>124</v>
      </c>
    </row>
    <row r="3320" spans="1:31" x14ac:dyDescent="0.45">
      <c r="A3320" t="s">
        <v>48</v>
      </c>
      <c r="B3320" t="s">
        <v>18</v>
      </c>
      <c r="C3320" t="s">
        <v>3</v>
      </c>
      <c r="D3320" t="s">
        <v>106</v>
      </c>
      <c r="E3320">
        <v>54</v>
      </c>
      <c r="F3320">
        <v>53.9</v>
      </c>
      <c r="G3320">
        <v>39.9</v>
      </c>
      <c r="H3320">
        <v>80.400000000000006</v>
      </c>
      <c r="I3320">
        <v>43.5</v>
      </c>
      <c r="J3320">
        <v>34.1</v>
      </c>
      <c r="K3320">
        <v>41.6</v>
      </c>
      <c r="L3320">
        <v>32.200000000000003</v>
      </c>
      <c r="M3320">
        <v>32.299999999999997</v>
      </c>
      <c r="N3320">
        <v>56.1</v>
      </c>
      <c r="O3320">
        <v>58.2</v>
      </c>
      <c r="P3320">
        <v>49.7</v>
      </c>
      <c r="Q3320" t="s">
        <v>124</v>
      </c>
      <c r="R3320" t="s">
        <v>124</v>
      </c>
      <c r="S3320">
        <v>55.9</v>
      </c>
      <c r="T3320" t="s">
        <v>124</v>
      </c>
      <c r="U3320">
        <v>55.3</v>
      </c>
      <c r="V3320" t="s">
        <v>124</v>
      </c>
      <c r="W3320">
        <v>57.7</v>
      </c>
      <c r="X3320">
        <v>57.7</v>
      </c>
      <c r="Y3320" t="s">
        <v>124</v>
      </c>
      <c r="Z3320">
        <v>39.299999999999997</v>
      </c>
      <c r="AA3320">
        <v>60.6</v>
      </c>
      <c r="AB3320" t="s">
        <v>124</v>
      </c>
      <c r="AC3320" t="s">
        <v>126</v>
      </c>
      <c r="AD3320">
        <v>36.4</v>
      </c>
      <c r="AE3320" t="s">
        <v>124</v>
      </c>
    </row>
    <row r="3321" spans="1:31" x14ac:dyDescent="0.45">
      <c r="A3321" t="s">
        <v>48</v>
      </c>
      <c r="B3321" t="s">
        <v>18</v>
      </c>
      <c r="C3321" t="s">
        <v>3</v>
      </c>
      <c r="D3321" t="s">
        <v>107</v>
      </c>
      <c r="E3321">
        <v>46</v>
      </c>
      <c r="F3321">
        <v>45.4</v>
      </c>
      <c r="G3321">
        <v>32.299999999999997</v>
      </c>
      <c r="H3321" t="s">
        <v>124</v>
      </c>
      <c r="I3321">
        <v>34.4</v>
      </c>
      <c r="J3321">
        <v>29.7</v>
      </c>
      <c r="K3321" t="s">
        <v>124</v>
      </c>
      <c r="L3321">
        <v>29.4</v>
      </c>
      <c r="M3321">
        <v>29.8</v>
      </c>
      <c r="N3321">
        <v>48</v>
      </c>
      <c r="O3321">
        <v>52.9</v>
      </c>
      <c r="P3321">
        <v>47</v>
      </c>
      <c r="Q3321" t="s">
        <v>124</v>
      </c>
      <c r="R3321" t="s">
        <v>124</v>
      </c>
      <c r="S3321">
        <v>52.9</v>
      </c>
      <c r="T3321" t="s">
        <v>124</v>
      </c>
      <c r="U3321" t="s">
        <v>124</v>
      </c>
      <c r="V3321" t="s">
        <v>124</v>
      </c>
      <c r="W3321">
        <v>52.9</v>
      </c>
      <c r="X3321">
        <v>52.9</v>
      </c>
      <c r="Y3321" t="s">
        <v>124</v>
      </c>
      <c r="Z3321">
        <v>58.9</v>
      </c>
      <c r="AA3321">
        <v>55.6</v>
      </c>
      <c r="AB3321" t="s">
        <v>124</v>
      </c>
      <c r="AC3321" t="s">
        <v>124</v>
      </c>
      <c r="AD3321" t="s">
        <v>124</v>
      </c>
      <c r="AE3321" t="s">
        <v>124</v>
      </c>
    </row>
    <row r="3322" spans="1:31" x14ac:dyDescent="0.45">
      <c r="A3322" t="s">
        <v>49</v>
      </c>
      <c r="B3322" t="s">
        <v>3</v>
      </c>
      <c r="C3322" t="s">
        <v>3</v>
      </c>
      <c r="E3322">
        <v>254</v>
      </c>
      <c r="F3322">
        <v>248</v>
      </c>
      <c r="G3322">
        <v>27</v>
      </c>
      <c r="H3322">
        <v>1</v>
      </c>
      <c r="I3322">
        <v>14</v>
      </c>
      <c r="J3322">
        <v>12</v>
      </c>
      <c r="K3322">
        <v>4</v>
      </c>
      <c r="L3322" t="s">
        <v>124</v>
      </c>
      <c r="M3322">
        <v>8</v>
      </c>
      <c r="N3322">
        <v>221</v>
      </c>
      <c r="O3322">
        <v>150</v>
      </c>
      <c r="P3322">
        <v>71</v>
      </c>
      <c r="Q3322" t="s">
        <v>124</v>
      </c>
      <c r="R3322" t="s">
        <v>124</v>
      </c>
      <c r="S3322">
        <v>3</v>
      </c>
      <c r="T3322" t="s">
        <v>124</v>
      </c>
      <c r="U3322">
        <v>1</v>
      </c>
      <c r="V3322" t="s">
        <v>124</v>
      </c>
      <c r="W3322">
        <v>2</v>
      </c>
      <c r="X3322">
        <v>2</v>
      </c>
      <c r="Y3322" t="s">
        <v>124</v>
      </c>
      <c r="Z3322">
        <v>2</v>
      </c>
      <c r="AA3322">
        <v>1</v>
      </c>
      <c r="AB3322" t="s">
        <v>124</v>
      </c>
      <c r="AC3322" t="s">
        <v>124</v>
      </c>
      <c r="AD3322" t="s">
        <v>124</v>
      </c>
      <c r="AE3322" t="s">
        <v>124</v>
      </c>
    </row>
    <row r="3323" spans="1:31" x14ac:dyDescent="0.45">
      <c r="A3323" t="s">
        <v>49</v>
      </c>
      <c r="B3323" t="s">
        <v>3</v>
      </c>
      <c r="C3323" t="s">
        <v>3</v>
      </c>
      <c r="D3323" t="s">
        <v>106</v>
      </c>
      <c r="E3323">
        <v>214</v>
      </c>
      <c r="F3323">
        <v>209</v>
      </c>
      <c r="G3323">
        <v>19</v>
      </c>
      <c r="H3323">
        <v>1</v>
      </c>
      <c r="I3323">
        <v>9</v>
      </c>
      <c r="J3323">
        <v>9</v>
      </c>
      <c r="K3323">
        <v>4</v>
      </c>
      <c r="L3323" t="s">
        <v>124</v>
      </c>
      <c r="M3323">
        <v>5</v>
      </c>
      <c r="N3323">
        <v>190</v>
      </c>
      <c r="O3323">
        <v>143</v>
      </c>
      <c r="P3323">
        <v>47</v>
      </c>
      <c r="Q3323" t="s">
        <v>124</v>
      </c>
      <c r="R3323" t="s">
        <v>124</v>
      </c>
      <c r="S3323">
        <v>3</v>
      </c>
      <c r="T3323" t="s">
        <v>124</v>
      </c>
      <c r="U3323">
        <v>1</v>
      </c>
      <c r="V3323" t="s">
        <v>124</v>
      </c>
      <c r="W3323">
        <v>2</v>
      </c>
      <c r="X3323">
        <v>2</v>
      </c>
      <c r="Y3323" t="s">
        <v>124</v>
      </c>
      <c r="Z3323">
        <v>1</v>
      </c>
      <c r="AA3323">
        <v>1</v>
      </c>
      <c r="AB3323" t="s">
        <v>124</v>
      </c>
      <c r="AC3323" t="s">
        <v>126</v>
      </c>
      <c r="AD3323" t="s">
        <v>124</v>
      </c>
      <c r="AE3323" t="s">
        <v>124</v>
      </c>
    </row>
    <row r="3324" spans="1:31" x14ac:dyDescent="0.45">
      <c r="A3324" t="s">
        <v>49</v>
      </c>
      <c r="B3324" t="s">
        <v>3</v>
      </c>
      <c r="C3324" t="s">
        <v>3</v>
      </c>
      <c r="D3324" t="s">
        <v>107</v>
      </c>
      <c r="E3324">
        <v>40</v>
      </c>
      <c r="F3324">
        <v>39</v>
      </c>
      <c r="G3324">
        <v>8</v>
      </c>
      <c r="H3324" t="s">
        <v>124</v>
      </c>
      <c r="I3324">
        <v>5</v>
      </c>
      <c r="J3324">
        <v>3</v>
      </c>
      <c r="K3324" t="s">
        <v>124</v>
      </c>
      <c r="L3324" t="s">
        <v>124</v>
      </c>
      <c r="M3324">
        <v>3</v>
      </c>
      <c r="N3324">
        <v>31</v>
      </c>
      <c r="O3324">
        <v>7</v>
      </c>
      <c r="P3324">
        <v>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  <c r="X3324" t="s">
        <v>124</v>
      </c>
      <c r="Y3324" t="s">
        <v>124</v>
      </c>
      <c r="Z3324">
        <v>1</v>
      </c>
      <c r="AA3324" t="s">
        <v>124</v>
      </c>
      <c r="AB3324" t="s">
        <v>124</v>
      </c>
      <c r="AC3324" t="s">
        <v>124</v>
      </c>
      <c r="AD3324" t="s">
        <v>124</v>
      </c>
      <c r="AE3324" t="s">
        <v>124</v>
      </c>
    </row>
    <row r="3325" spans="1:31" x14ac:dyDescent="0.45">
      <c r="A3325" t="s">
        <v>49</v>
      </c>
      <c r="B3325" t="s">
        <v>4</v>
      </c>
      <c r="C3325" t="s">
        <v>3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 t="s">
        <v>124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 t="s">
        <v>124</v>
      </c>
      <c r="Y3325" t="s">
        <v>124</v>
      </c>
      <c r="Z3325" t="s">
        <v>124</v>
      </c>
      <c r="AA3325" t="s">
        <v>124</v>
      </c>
      <c r="AB3325" t="s">
        <v>124</v>
      </c>
      <c r="AC3325" t="s">
        <v>124</v>
      </c>
      <c r="AD3325" t="s">
        <v>124</v>
      </c>
      <c r="AE3325" t="s">
        <v>124</v>
      </c>
    </row>
    <row r="3326" spans="1:31" x14ac:dyDescent="0.45">
      <c r="A3326" t="s">
        <v>49</v>
      </c>
      <c r="B3326" t="s">
        <v>4</v>
      </c>
      <c r="C3326" t="s">
        <v>3</v>
      </c>
      <c r="D3326" t="s">
        <v>106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  <c r="Y3326" t="s">
        <v>124</v>
      </c>
      <c r="Z3326" t="s">
        <v>124</v>
      </c>
      <c r="AA3326" t="s">
        <v>124</v>
      </c>
      <c r="AB3326" t="s">
        <v>124</v>
      </c>
      <c r="AC3326" t="s">
        <v>126</v>
      </c>
      <c r="AD3326" t="s">
        <v>124</v>
      </c>
      <c r="AE3326" t="s">
        <v>124</v>
      </c>
    </row>
    <row r="3327" spans="1:31" x14ac:dyDescent="0.45">
      <c r="A3327" t="s">
        <v>49</v>
      </c>
      <c r="B3327" t="s">
        <v>4</v>
      </c>
      <c r="C3327" t="s">
        <v>3</v>
      </c>
      <c r="D3327" t="s">
        <v>107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 t="s">
        <v>124</v>
      </c>
      <c r="Y3327" t="s">
        <v>124</v>
      </c>
      <c r="Z3327" t="s">
        <v>124</v>
      </c>
      <c r="AA3327" t="s">
        <v>124</v>
      </c>
      <c r="AB3327" t="s">
        <v>124</v>
      </c>
      <c r="AC3327" t="s">
        <v>124</v>
      </c>
      <c r="AD3327" t="s">
        <v>124</v>
      </c>
      <c r="AE3327" t="s">
        <v>124</v>
      </c>
    </row>
    <row r="3328" spans="1:31" x14ac:dyDescent="0.45">
      <c r="A3328" t="s">
        <v>49</v>
      </c>
      <c r="B3328" t="s">
        <v>5</v>
      </c>
      <c r="C3328" t="s">
        <v>3</v>
      </c>
      <c r="E3328">
        <v>14</v>
      </c>
      <c r="F3328">
        <v>14</v>
      </c>
      <c r="G3328">
        <v>5</v>
      </c>
      <c r="H3328" t="s">
        <v>124</v>
      </c>
      <c r="I3328">
        <v>3</v>
      </c>
      <c r="J3328">
        <v>2</v>
      </c>
      <c r="K3328" t="s">
        <v>124</v>
      </c>
      <c r="L3328" t="s">
        <v>124</v>
      </c>
      <c r="M3328">
        <v>2</v>
      </c>
      <c r="N3328">
        <v>9</v>
      </c>
      <c r="O3328" t="s">
        <v>124</v>
      </c>
      <c r="P3328">
        <v>9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  <c r="X3328" t="s">
        <v>124</v>
      </c>
      <c r="Y3328" t="s">
        <v>124</v>
      </c>
      <c r="Z3328" t="s">
        <v>124</v>
      </c>
      <c r="AA3328" t="s">
        <v>124</v>
      </c>
      <c r="AB3328" t="s">
        <v>124</v>
      </c>
      <c r="AC3328" t="s">
        <v>124</v>
      </c>
      <c r="AD3328" t="s">
        <v>124</v>
      </c>
      <c r="AE3328" t="s">
        <v>124</v>
      </c>
    </row>
    <row r="3329" spans="1:31" x14ac:dyDescent="0.45">
      <c r="A3329" t="s">
        <v>49</v>
      </c>
      <c r="B3329" t="s">
        <v>5</v>
      </c>
      <c r="C3329" t="s">
        <v>3</v>
      </c>
      <c r="D3329" t="s">
        <v>106</v>
      </c>
      <c r="E3329">
        <v>9</v>
      </c>
      <c r="F3329">
        <v>9</v>
      </c>
      <c r="G3329">
        <v>3</v>
      </c>
      <c r="H3329" t="s">
        <v>124</v>
      </c>
      <c r="I3329">
        <v>2</v>
      </c>
      <c r="J3329">
        <v>1</v>
      </c>
      <c r="K3329" t="s">
        <v>124</v>
      </c>
      <c r="L3329" t="s">
        <v>124</v>
      </c>
      <c r="M3329">
        <v>1</v>
      </c>
      <c r="N3329">
        <v>6</v>
      </c>
      <c r="O3329" t="s">
        <v>124</v>
      </c>
      <c r="P3329">
        <v>6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  <c r="Y3329" t="s">
        <v>124</v>
      </c>
      <c r="Z3329" t="s">
        <v>124</v>
      </c>
      <c r="AA3329" t="s">
        <v>124</v>
      </c>
      <c r="AB3329" t="s">
        <v>124</v>
      </c>
      <c r="AC3329" t="s">
        <v>126</v>
      </c>
      <c r="AD3329" t="s">
        <v>124</v>
      </c>
      <c r="AE3329" t="s">
        <v>124</v>
      </c>
    </row>
    <row r="3330" spans="1:31" x14ac:dyDescent="0.45">
      <c r="A3330" t="s">
        <v>49</v>
      </c>
      <c r="B3330" t="s">
        <v>5</v>
      </c>
      <c r="C3330" t="s">
        <v>3</v>
      </c>
      <c r="D3330" t="s">
        <v>107</v>
      </c>
      <c r="E3330">
        <v>5</v>
      </c>
      <c r="F3330">
        <v>5</v>
      </c>
      <c r="G3330">
        <v>2</v>
      </c>
      <c r="H3330" t="s">
        <v>124</v>
      </c>
      <c r="I3330">
        <v>1</v>
      </c>
      <c r="J3330">
        <v>1</v>
      </c>
      <c r="K3330" t="s">
        <v>124</v>
      </c>
      <c r="L3330" t="s">
        <v>124</v>
      </c>
      <c r="M3330">
        <v>1</v>
      </c>
      <c r="N3330">
        <v>3</v>
      </c>
      <c r="O3330" t="s">
        <v>124</v>
      </c>
      <c r="P3330">
        <v>3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24</v>
      </c>
      <c r="AB3330" t="s">
        <v>124</v>
      </c>
      <c r="AC3330" t="s">
        <v>124</v>
      </c>
      <c r="AD3330" t="s">
        <v>124</v>
      </c>
      <c r="AE3330" t="s">
        <v>124</v>
      </c>
    </row>
    <row r="3331" spans="1:31" x14ac:dyDescent="0.45">
      <c r="A3331" t="s">
        <v>49</v>
      </c>
      <c r="B3331" t="s">
        <v>6</v>
      </c>
      <c r="C3331" t="s">
        <v>3</v>
      </c>
      <c r="E3331">
        <v>14</v>
      </c>
      <c r="F3331">
        <v>13</v>
      </c>
      <c r="G3331">
        <v>3</v>
      </c>
      <c r="H3331" t="s">
        <v>124</v>
      </c>
      <c r="I3331">
        <v>1</v>
      </c>
      <c r="J3331">
        <v>2</v>
      </c>
      <c r="K3331" t="s">
        <v>124</v>
      </c>
      <c r="L3331" t="s">
        <v>124</v>
      </c>
      <c r="M3331">
        <v>2</v>
      </c>
      <c r="N3331">
        <v>10</v>
      </c>
      <c r="O3331">
        <v>2</v>
      </c>
      <c r="P3331">
        <v>8</v>
      </c>
      <c r="Q3331" t="s">
        <v>124</v>
      </c>
      <c r="R3331" t="s">
        <v>124</v>
      </c>
      <c r="S3331">
        <v>1</v>
      </c>
      <c r="T3331" t="s">
        <v>124</v>
      </c>
      <c r="U3331">
        <v>1</v>
      </c>
      <c r="V3331" t="s">
        <v>124</v>
      </c>
      <c r="W3331" t="s">
        <v>124</v>
      </c>
      <c r="X3331" t="s">
        <v>124</v>
      </c>
      <c r="Y3331" t="s">
        <v>124</v>
      </c>
      <c r="Z3331" t="s">
        <v>124</v>
      </c>
      <c r="AA3331" t="s">
        <v>124</v>
      </c>
      <c r="AB3331" t="s">
        <v>124</v>
      </c>
      <c r="AC3331" t="s">
        <v>124</v>
      </c>
      <c r="AD3331" t="s">
        <v>124</v>
      </c>
      <c r="AE3331" t="s">
        <v>124</v>
      </c>
    </row>
    <row r="3332" spans="1:31" x14ac:dyDescent="0.45">
      <c r="A3332" t="s">
        <v>49</v>
      </c>
      <c r="B3332" t="s">
        <v>6</v>
      </c>
      <c r="C3332" t="s">
        <v>3</v>
      </c>
      <c r="D3332" t="s">
        <v>106</v>
      </c>
      <c r="E3332">
        <v>9</v>
      </c>
      <c r="F3332">
        <v>8</v>
      </c>
      <c r="G3332">
        <v>1</v>
      </c>
      <c r="H3332" t="s">
        <v>124</v>
      </c>
      <c r="I3332" t="s">
        <v>124</v>
      </c>
      <c r="J3332">
        <v>1</v>
      </c>
      <c r="K3332" t="s">
        <v>124</v>
      </c>
      <c r="L3332" t="s">
        <v>124</v>
      </c>
      <c r="M3332">
        <v>1</v>
      </c>
      <c r="N3332">
        <v>7</v>
      </c>
      <c r="O3332">
        <v>2</v>
      </c>
      <c r="P3332">
        <v>5</v>
      </c>
      <c r="Q3332" t="s">
        <v>124</v>
      </c>
      <c r="R3332" t="s">
        <v>124</v>
      </c>
      <c r="S3332">
        <v>1</v>
      </c>
      <c r="T3332" t="s">
        <v>124</v>
      </c>
      <c r="U3332">
        <v>1</v>
      </c>
      <c r="V3332" t="s">
        <v>124</v>
      </c>
      <c r="W3332" t="s">
        <v>124</v>
      </c>
      <c r="X3332" t="s">
        <v>124</v>
      </c>
      <c r="Y3332" t="s">
        <v>124</v>
      </c>
      <c r="Z3332" t="s">
        <v>124</v>
      </c>
      <c r="AA3332" t="s">
        <v>124</v>
      </c>
      <c r="AB3332" t="s">
        <v>124</v>
      </c>
      <c r="AC3332" t="s">
        <v>126</v>
      </c>
      <c r="AD3332" t="s">
        <v>124</v>
      </c>
      <c r="AE3332" t="s">
        <v>124</v>
      </c>
    </row>
    <row r="3333" spans="1:31" x14ac:dyDescent="0.45">
      <c r="A3333" t="s">
        <v>49</v>
      </c>
      <c r="B3333" t="s">
        <v>6</v>
      </c>
      <c r="C3333" t="s">
        <v>3</v>
      </c>
      <c r="D3333" t="s">
        <v>107</v>
      </c>
      <c r="E3333">
        <v>5</v>
      </c>
      <c r="F3333">
        <v>5</v>
      </c>
      <c r="G3333">
        <v>2</v>
      </c>
      <c r="H3333" t="s">
        <v>124</v>
      </c>
      <c r="I3333">
        <v>1</v>
      </c>
      <c r="J3333">
        <v>1</v>
      </c>
      <c r="K3333" t="s">
        <v>124</v>
      </c>
      <c r="L3333" t="s">
        <v>124</v>
      </c>
      <c r="M3333">
        <v>1</v>
      </c>
      <c r="N3333">
        <v>3</v>
      </c>
      <c r="O3333" t="s">
        <v>124</v>
      </c>
      <c r="P3333">
        <v>3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 t="s">
        <v>124</v>
      </c>
      <c r="Y3333" t="s">
        <v>124</v>
      </c>
      <c r="Z3333" t="s">
        <v>124</v>
      </c>
      <c r="AA3333" t="s">
        <v>124</v>
      </c>
      <c r="AB3333" t="s">
        <v>124</v>
      </c>
      <c r="AC3333" t="s">
        <v>124</v>
      </c>
      <c r="AD3333" t="s">
        <v>124</v>
      </c>
      <c r="AE3333" t="s">
        <v>124</v>
      </c>
    </row>
    <row r="3334" spans="1:31" x14ac:dyDescent="0.45">
      <c r="A3334" t="s">
        <v>49</v>
      </c>
      <c r="B3334" t="s">
        <v>7</v>
      </c>
      <c r="C3334" t="s">
        <v>3</v>
      </c>
      <c r="E3334">
        <v>18</v>
      </c>
      <c r="F3334">
        <v>17</v>
      </c>
      <c r="G3334">
        <v>2</v>
      </c>
      <c r="H3334" t="s">
        <v>124</v>
      </c>
      <c r="I3334">
        <v>1</v>
      </c>
      <c r="J3334">
        <v>1</v>
      </c>
      <c r="K3334" t="s">
        <v>124</v>
      </c>
      <c r="L3334" t="s">
        <v>124</v>
      </c>
      <c r="M3334">
        <v>1</v>
      </c>
      <c r="N3334">
        <v>15</v>
      </c>
      <c r="O3334">
        <v>6</v>
      </c>
      <c r="P3334">
        <v>9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 t="s">
        <v>124</v>
      </c>
      <c r="Y3334" t="s">
        <v>124</v>
      </c>
      <c r="Z3334">
        <v>1</v>
      </c>
      <c r="AA3334" t="s">
        <v>124</v>
      </c>
      <c r="AB3334" t="s">
        <v>124</v>
      </c>
      <c r="AC3334" t="s">
        <v>124</v>
      </c>
      <c r="AD3334" t="s">
        <v>124</v>
      </c>
      <c r="AE3334" t="s">
        <v>124</v>
      </c>
    </row>
    <row r="3335" spans="1:31" x14ac:dyDescent="0.45">
      <c r="A3335" t="s">
        <v>49</v>
      </c>
      <c r="B3335" t="s">
        <v>7</v>
      </c>
      <c r="C3335" t="s">
        <v>3</v>
      </c>
      <c r="D3335" t="s">
        <v>106</v>
      </c>
      <c r="E3335">
        <v>12</v>
      </c>
      <c r="F3335">
        <v>11</v>
      </c>
      <c r="G3335">
        <v>1</v>
      </c>
      <c r="H3335" t="s">
        <v>124</v>
      </c>
      <c r="I3335">
        <v>1</v>
      </c>
      <c r="J3335" t="s">
        <v>124</v>
      </c>
      <c r="K3335" t="s">
        <v>124</v>
      </c>
      <c r="L3335" t="s">
        <v>124</v>
      </c>
      <c r="M3335" t="s">
        <v>124</v>
      </c>
      <c r="N3335">
        <v>10</v>
      </c>
      <c r="O3335">
        <v>6</v>
      </c>
      <c r="P3335">
        <v>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  <c r="Y3335" t="s">
        <v>124</v>
      </c>
      <c r="Z3335">
        <v>1</v>
      </c>
      <c r="AA3335" t="s">
        <v>124</v>
      </c>
      <c r="AB3335" t="s">
        <v>124</v>
      </c>
      <c r="AC3335" t="s">
        <v>126</v>
      </c>
      <c r="AD3335" t="s">
        <v>124</v>
      </c>
      <c r="AE3335" t="s">
        <v>124</v>
      </c>
    </row>
    <row r="3336" spans="1:31" x14ac:dyDescent="0.45">
      <c r="A3336" t="s">
        <v>49</v>
      </c>
      <c r="B3336" t="s">
        <v>7</v>
      </c>
      <c r="C3336" t="s">
        <v>3</v>
      </c>
      <c r="D3336" t="s">
        <v>107</v>
      </c>
      <c r="E3336">
        <v>6</v>
      </c>
      <c r="F3336">
        <v>6</v>
      </c>
      <c r="G3336">
        <v>1</v>
      </c>
      <c r="H3336" t="s">
        <v>124</v>
      </c>
      <c r="I3336" t="s">
        <v>124</v>
      </c>
      <c r="J3336">
        <v>1</v>
      </c>
      <c r="K3336" t="s">
        <v>124</v>
      </c>
      <c r="L3336" t="s">
        <v>124</v>
      </c>
      <c r="M3336">
        <v>1</v>
      </c>
      <c r="N3336">
        <v>5</v>
      </c>
      <c r="O3336" t="s">
        <v>124</v>
      </c>
      <c r="P3336">
        <v>5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  <c r="Z3336" t="s">
        <v>124</v>
      </c>
      <c r="AA3336" t="s">
        <v>124</v>
      </c>
      <c r="AB3336" t="s">
        <v>124</v>
      </c>
      <c r="AC3336" t="s">
        <v>124</v>
      </c>
      <c r="AD3336" t="s">
        <v>124</v>
      </c>
      <c r="AE3336" t="s">
        <v>124</v>
      </c>
    </row>
    <row r="3337" spans="1:31" x14ac:dyDescent="0.45">
      <c r="A3337" t="s">
        <v>49</v>
      </c>
      <c r="B3337" t="s">
        <v>8</v>
      </c>
      <c r="C3337" t="s">
        <v>3</v>
      </c>
      <c r="E3337">
        <v>16</v>
      </c>
      <c r="F3337">
        <v>16</v>
      </c>
      <c r="G3337">
        <v>4</v>
      </c>
      <c r="H3337" t="s">
        <v>124</v>
      </c>
      <c r="I3337">
        <v>3</v>
      </c>
      <c r="J3337">
        <v>1</v>
      </c>
      <c r="K3337" t="s">
        <v>124</v>
      </c>
      <c r="L3337" t="s">
        <v>124</v>
      </c>
      <c r="M3337">
        <v>1</v>
      </c>
      <c r="N3337">
        <v>12</v>
      </c>
      <c r="O3337">
        <v>5</v>
      </c>
      <c r="P3337">
        <v>7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  <c r="X3337" t="s">
        <v>124</v>
      </c>
      <c r="Y3337" t="s">
        <v>124</v>
      </c>
      <c r="Z3337" t="s">
        <v>124</v>
      </c>
      <c r="AA3337" t="s">
        <v>124</v>
      </c>
      <c r="AB3337" t="s">
        <v>124</v>
      </c>
      <c r="AC3337" t="s">
        <v>124</v>
      </c>
      <c r="AD3337" t="s">
        <v>124</v>
      </c>
      <c r="AE3337" t="s">
        <v>124</v>
      </c>
    </row>
    <row r="3338" spans="1:31" x14ac:dyDescent="0.45">
      <c r="A3338" t="s">
        <v>49</v>
      </c>
      <c r="B3338" t="s">
        <v>8</v>
      </c>
      <c r="C3338" t="s">
        <v>3</v>
      </c>
      <c r="D3338" t="s">
        <v>106</v>
      </c>
      <c r="E3338">
        <v>11</v>
      </c>
      <c r="F3338">
        <v>11</v>
      </c>
      <c r="G3338">
        <v>3</v>
      </c>
      <c r="H3338" t="s">
        <v>124</v>
      </c>
      <c r="I3338">
        <v>2</v>
      </c>
      <c r="J3338">
        <v>1</v>
      </c>
      <c r="K3338" t="s">
        <v>124</v>
      </c>
      <c r="L3338" t="s">
        <v>124</v>
      </c>
      <c r="M3338">
        <v>1</v>
      </c>
      <c r="N3338">
        <v>8</v>
      </c>
      <c r="O3338">
        <v>3</v>
      </c>
      <c r="P3338">
        <v>5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  <c r="Y3338" t="s">
        <v>124</v>
      </c>
      <c r="Z3338" t="s">
        <v>124</v>
      </c>
      <c r="AA3338" t="s">
        <v>124</v>
      </c>
      <c r="AB3338" t="s">
        <v>124</v>
      </c>
      <c r="AC3338" t="s">
        <v>126</v>
      </c>
      <c r="AD3338" t="s">
        <v>124</v>
      </c>
      <c r="AE3338" t="s">
        <v>124</v>
      </c>
    </row>
    <row r="3339" spans="1:31" x14ac:dyDescent="0.45">
      <c r="A3339" t="s">
        <v>49</v>
      </c>
      <c r="B3339" t="s">
        <v>8</v>
      </c>
      <c r="C3339" t="s">
        <v>3</v>
      </c>
      <c r="D3339" t="s">
        <v>107</v>
      </c>
      <c r="E3339">
        <v>5</v>
      </c>
      <c r="F3339">
        <v>5</v>
      </c>
      <c r="G3339">
        <v>1</v>
      </c>
      <c r="H3339" t="s">
        <v>124</v>
      </c>
      <c r="I3339">
        <v>1</v>
      </c>
      <c r="J3339" t="s">
        <v>124</v>
      </c>
      <c r="K3339" t="s">
        <v>124</v>
      </c>
      <c r="L3339" t="s">
        <v>124</v>
      </c>
      <c r="M3339" t="s">
        <v>124</v>
      </c>
      <c r="N3339">
        <v>4</v>
      </c>
      <c r="O3339">
        <v>2</v>
      </c>
      <c r="P3339">
        <v>2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  <c r="Z3339" t="s">
        <v>124</v>
      </c>
      <c r="AA3339" t="s">
        <v>124</v>
      </c>
      <c r="AB3339" t="s">
        <v>124</v>
      </c>
      <c r="AC3339" t="s">
        <v>124</v>
      </c>
      <c r="AD3339" t="s">
        <v>124</v>
      </c>
      <c r="AE3339" t="s">
        <v>124</v>
      </c>
    </row>
    <row r="3340" spans="1:31" x14ac:dyDescent="0.45">
      <c r="A3340" t="s">
        <v>49</v>
      </c>
      <c r="B3340" t="s">
        <v>9</v>
      </c>
      <c r="C3340" t="s">
        <v>3</v>
      </c>
      <c r="E3340">
        <v>25</v>
      </c>
      <c r="F3340">
        <v>24</v>
      </c>
      <c r="G3340">
        <v>3</v>
      </c>
      <c r="H3340">
        <v>1</v>
      </c>
      <c r="I3340">
        <v>2</v>
      </c>
      <c r="J3340" t="s">
        <v>124</v>
      </c>
      <c r="K3340" t="s">
        <v>124</v>
      </c>
      <c r="L3340" t="s">
        <v>124</v>
      </c>
      <c r="M3340" t="s">
        <v>124</v>
      </c>
      <c r="N3340">
        <v>21</v>
      </c>
      <c r="O3340">
        <v>11</v>
      </c>
      <c r="P3340">
        <v>10</v>
      </c>
      <c r="Q3340" t="s">
        <v>124</v>
      </c>
      <c r="R3340" t="s">
        <v>124</v>
      </c>
      <c r="S3340">
        <v>1</v>
      </c>
      <c r="T3340" t="s">
        <v>124</v>
      </c>
      <c r="U3340" t="s">
        <v>124</v>
      </c>
      <c r="V3340" t="s">
        <v>124</v>
      </c>
      <c r="W3340">
        <v>1</v>
      </c>
      <c r="X3340">
        <v>1</v>
      </c>
      <c r="Y3340" t="s">
        <v>124</v>
      </c>
      <c r="Z3340" t="s">
        <v>124</v>
      </c>
      <c r="AA3340" t="s">
        <v>124</v>
      </c>
      <c r="AB3340" t="s">
        <v>124</v>
      </c>
      <c r="AC3340" t="s">
        <v>124</v>
      </c>
      <c r="AD3340" t="s">
        <v>124</v>
      </c>
      <c r="AE3340" t="s">
        <v>124</v>
      </c>
    </row>
    <row r="3341" spans="1:31" x14ac:dyDescent="0.45">
      <c r="A3341" t="s">
        <v>49</v>
      </c>
      <c r="B3341" t="s">
        <v>9</v>
      </c>
      <c r="C3341" t="s">
        <v>3</v>
      </c>
      <c r="D3341" t="s">
        <v>106</v>
      </c>
      <c r="E3341">
        <v>23</v>
      </c>
      <c r="F3341">
        <v>22</v>
      </c>
      <c r="G3341">
        <v>3</v>
      </c>
      <c r="H3341">
        <v>1</v>
      </c>
      <c r="I3341">
        <v>2</v>
      </c>
      <c r="J3341" t="s">
        <v>124</v>
      </c>
      <c r="K3341" t="s">
        <v>124</v>
      </c>
      <c r="L3341" t="s">
        <v>124</v>
      </c>
      <c r="M3341" t="s">
        <v>124</v>
      </c>
      <c r="N3341">
        <v>19</v>
      </c>
      <c r="O3341">
        <v>11</v>
      </c>
      <c r="P3341">
        <v>8</v>
      </c>
      <c r="Q3341" t="s">
        <v>124</v>
      </c>
      <c r="R3341" t="s">
        <v>124</v>
      </c>
      <c r="S3341">
        <v>1</v>
      </c>
      <c r="T3341" t="s">
        <v>124</v>
      </c>
      <c r="U3341" t="s">
        <v>124</v>
      </c>
      <c r="V3341" t="s">
        <v>124</v>
      </c>
      <c r="W3341">
        <v>1</v>
      </c>
      <c r="X3341">
        <v>1</v>
      </c>
      <c r="Y3341" t="s">
        <v>124</v>
      </c>
      <c r="Z3341" t="s">
        <v>124</v>
      </c>
      <c r="AA3341" t="s">
        <v>124</v>
      </c>
      <c r="AB3341" t="s">
        <v>124</v>
      </c>
      <c r="AC3341" t="s">
        <v>126</v>
      </c>
      <c r="AD3341" t="s">
        <v>124</v>
      </c>
      <c r="AE3341" t="s">
        <v>124</v>
      </c>
    </row>
    <row r="3342" spans="1:31" x14ac:dyDescent="0.45">
      <c r="A3342" t="s">
        <v>49</v>
      </c>
      <c r="B3342" t="s">
        <v>9</v>
      </c>
      <c r="C3342" t="s">
        <v>3</v>
      </c>
      <c r="D3342" t="s">
        <v>107</v>
      </c>
      <c r="E3342">
        <v>2</v>
      </c>
      <c r="F3342">
        <v>2</v>
      </c>
      <c r="G3342" t="s">
        <v>124</v>
      </c>
      <c r="H3342" t="s">
        <v>124</v>
      </c>
      <c r="I3342" t="s">
        <v>124</v>
      </c>
      <c r="J3342" t="s">
        <v>124</v>
      </c>
      <c r="K3342" t="s">
        <v>124</v>
      </c>
      <c r="L3342" t="s">
        <v>124</v>
      </c>
      <c r="M3342" t="s">
        <v>124</v>
      </c>
      <c r="N3342">
        <v>2</v>
      </c>
      <c r="O3342" t="s">
        <v>124</v>
      </c>
      <c r="P3342">
        <v>2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124</v>
      </c>
      <c r="AB3342" t="s">
        <v>124</v>
      </c>
      <c r="AC3342" t="s">
        <v>124</v>
      </c>
      <c r="AD3342" t="s">
        <v>124</v>
      </c>
      <c r="AE3342" t="s">
        <v>124</v>
      </c>
    </row>
    <row r="3343" spans="1:31" x14ac:dyDescent="0.45">
      <c r="A3343" t="s">
        <v>49</v>
      </c>
      <c r="B3343" t="s">
        <v>10</v>
      </c>
      <c r="C3343" t="s">
        <v>3</v>
      </c>
      <c r="E3343">
        <v>33</v>
      </c>
      <c r="F3343">
        <v>32</v>
      </c>
      <c r="G3343">
        <v>4</v>
      </c>
      <c r="H3343" t="s">
        <v>124</v>
      </c>
      <c r="I3343">
        <v>2</v>
      </c>
      <c r="J3343">
        <v>2</v>
      </c>
      <c r="K3343">
        <v>2</v>
      </c>
      <c r="L3343" t="s">
        <v>124</v>
      </c>
      <c r="M3343" t="s">
        <v>124</v>
      </c>
      <c r="N3343">
        <v>28</v>
      </c>
      <c r="O3343">
        <v>19</v>
      </c>
      <c r="P3343">
        <v>9</v>
      </c>
      <c r="Q3343" t="s">
        <v>124</v>
      </c>
      <c r="R3343" t="s">
        <v>124</v>
      </c>
      <c r="S3343">
        <v>1</v>
      </c>
      <c r="T3343" t="s">
        <v>124</v>
      </c>
      <c r="U3343" t="s">
        <v>124</v>
      </c>
      <c r="V3343" t="s">
        <v>124</v>
      </c>
      <c r="W3343">
        <v>1</v>
      </c>
      <c r="X3343">
        <v>1</v>
      </c>
      <c r="Y3343" t="s">
        <v>124</v>
      </c>
      <c r="Z3343" t="s">
        <v>124</v>
      </c>
      <c r="AA3343" t="s">
        <v>124</v>
      </c>
      <c r="AB3343" t="s">
        <v>124</v>
      </c>
      <c r="AC3343" t="s">
        <v>124</v>
      </c>
      <c r="AD3343" t="s">
        <v>124</v>
      </c>
      <c r="AE3343" t="s">
        <v>124</v>
      </c>
    </row>
    <row r="3344" spans="1:31" x14ac:dyDescent="0.45">
      <c r="A3344" t="s">
        <v>49</v>
      </c>
      <c r="B3344" t="s">
        <v>10</v>
      </c>
      <c r="C3344" t="s">
        <v>3</v>
      </c>
      <c r="D3344" t="s">
        <v>106</v>
      </c>
      <c r="E3344">
        <v>28</v>
      </c>
      <c r="F3344">
        <v>27</v>
      </c>
      <c r="G3344">
        <v>3</v>
      </c>
      <c r="H3344" t="s">
        <v>124</v>
      </c>
      <c r="I3344">
        <v>1</v>
      </c>
      <c r="J3344">
        <v>2</v>
      </c>
      <c r="K3344">
        <v>2</v>
      </c>
      <c r="L3344" t="s">
        <v>124</v>
      </c>
      <c r="M3344" t="s">
        <v>124</v>
      </c>
      <c r="N3344">
        <v>24</v>
      </c>
      <c r="O3344">
        <v>19</v>
      </c>
      <c r="P3344">
        <v>5</v>
      </c>
      <c r="Q3344" t="s">
        <v>124</v>
      </c>
      <c r="R3344" t="s">
        <v>124</v>
      </c>
      <c r="S3344">
        <v>1</v>
      </c>
      <c r="T3344" t="s">
        <v>124</v>
      </c>
      <c r="U3344" t="s">
        <v>124</v>
      </c>
      <c r="V3344" t="s">
        <v>124</v>
      </c>
      <c r="W3344">
        <v>1</v>
      </c>
      <c r="X3344">
        <v>1</v>
      </c>
      <c r="Y3344" t="s">
        <v>124</v>
      </c>
      <c r="Z3344" t="s">
        <v>124</v>
      </c>
      <c r="AA3344" t="s">
        <v>124</v>
      </c>
      <c r="AB3344" t="s">
        <v>124</v>
      </c>
      <c r="AC3344" t="s">
        <v>126</v>
      </c>
      <c r="AD3344" t="s">
        <v>124</v>
      </c>
      <c r="AE3344" t="s">
        <v>124</v>
      </c>
    </row>
    <row r="3345" spans="1:31" x14ac:dyDescent="0.45">
      <c r="A3345" t="s">
        <v>49</v>
      </c>
      <c r="B3345" t="s">
        <v>10</v>
      </c>
      <c r="C3345" t="s">
        <v>3</v>
      </c>
      <c r="D3345" t="s">
        <v>107</v>
      </c>
      <c r="E3345">
        <v>5</v>
      </c>
      <c r="F3345">
        <v>5</v>
      </c>
      <c r="G3345">
        <v>1</v>
      </c>
      <c r="H3345" t="s">
        <v>124</v>
      </c>
      <c r="I3345">
        <v>1</v>
      </c>
      <c r="J3345" t="s">
        <v>124</v>
      </c>
      <c r="K3345" t="s">
        <v>124</v>
      </c>
      <c r="L3345" t="s">
        <v>124</v>
      </c>
      <c r="M3345" t="s">
        <v>124</v>
      </c>
      <c r="N3345">
        <v>4</v>
      </c>
      <c r="O3345" t="s">
        <v>124</v>
      </c>
      <c r="P3345">
        <v>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 t="s">
        <v>124</v>
      </c>
      <c r="X3345" t="s">
        <v>124</v>
      </c>
      <c r="Y3345" t="s">
        <v>124</v>
      </c>
      <c r="Z3345" t="s">
        <v>124</v>
      </c>
      <c r="AA3345" t="s">
        <v>124</v>
      </c>
      <c r="AB3345" t="s">
        <v>124</v>
      </c>
      <c r="AC3345" t="s">
        <v>124</v>
      </c>
      <c r="AD3345" t="s">
        <v>124</v>
      </c>
      <c r="AE3345" t="s">
        <v>124</v>
      </c>
    </row>
    <row r="3346" spans="1:31" x14ac:dyDescent="0.45">
      <c r="A3346" t="s">
        <v>49</v>
      </c>
      <c r="B3346" t="s">
        <v>11</v>
      </c>
      <c r="C3346" t="s">
        <v>3</v>
      </c>
      <c r="E3346">
        <v>30</v>
      </c>
      <c r="F3346">
        <v>29</v>
      </c>
      <c r="G3346">
        <v>2</v>
      </c>
      <c r="H3346" t="s">
        <v>124</v>
      </c>
      <c r="I3346" t="s">
        <v>124</v>
      </c>
      <c r="J3346">
        <v>2</v>
      </c>
      <c r="K3346">
        <v>2</v>
      </c>
      <c r="L3346" t="s">
        <v>124</v>
      </c>
      <c r="M3346" t="s">
        <v>124</v>
      </c>
      <c r="N3346">
        <v>27</v>
      </c>
      <c r="O3346">
        <v>25</v>
      </c>
      <c r="P3346">
        <v>2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  <c r="X3346" t="s">
        <v>124</v>
      </c>
      <c r="Y3346" t="s">
        <v>124</v>
      </c>
      <c r="Z3346">
        <v>1</v>
      </c>
      <c r="AA3346" t="s">
        <v>124</v>
      </c>
      <c r="AB3346" t="s">
        <v>124</v>
      </c>
      <c r="AC3346" t="s">
        <v>124</v>
      </c>
      <c r="AD3346" t="s">
        <v>124</v>
      </c>
      <c r="AE3346" t="s">
        <v>124</v>
      </c>
    </row>
    <row r="3347" spans="1:31" x14ac:dyDescent="0.45">
      <c r="A3347" t="s">
        <v>49</v>
      </c>
      <c r="B3347" t="s">
        <v>11</v>
      </c>
      <c r="C3347" t="s">
        <v>3</v>
      </c>
      <c r="D3347" t="s">
        <v>106</v>
      </c>
      <c r="E3347">
        <v>27</v>
      </c>
      <c r="F3347">
        <v>27</v>
      </c>
      <c r="G3347">
        <v>2</v>
      </c>
      <c r="H3347" t="s">
        <v>124</v>
      </c>
      <c r="I3347" t="s">
        <v>124</v>
      </c>
      <c r="J3347">
        <v>2</v>
      </c>
      <c r="K3347">
        <v>2</v>
      </c>
      <c r="L3347" t="s">
        <v>124</v>
      </c>
      <c r="M3347" t="s">
        <v>124</v>
      </c>
      <c r="N3347">
        <v>25</v>
      </c>
      <c r="O3347">
        <v>24</v>
      </c>
      <c r="P3347">
        <v>1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  <c r="Z3347" t="s">
        <v>124</v>
      </c>
      <c r="AA3347" t="s">
        <v>124</v>
      </c>
      <c r="AB3347" t="s">
        <v>124</v>
      </c>
      <c r="AC3347" t="s">
        <v>126</v>
      </c>
      <c r="AD3347" t="s">
        <v>124</v>
      </c>
      <c r="AE3347" t="s">
        <v>124</v>
      </c>
    </row>
    <row r="3348" spans="1:31" x14ac:dyDescent="0.45">
      <c r="A3348" t="s">
        <v>49</v>
      </c>
      <c r="B3348" t="s">
        <v>11</v>
      </c>
      <c r="C3348" t="s">
        <v>3</v>
      </c>
      <c r="D3348" t="s">
        <v>107</v>
      </c>
      <c r="E3348">
        <v>3</v>
      </c>
      <c r="F3348">
        <v>2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>
        <v>2</v>
      </c>
      <c r="O3348">
        <v>1</v>
      </c>
      <c r="P3348">
        <v>1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  <c r="Z3348">
        <v>1</v>
      </c>
      <c r="AA3348" t="s">
        <v>124</v>
      </c>
      <c r="AB3348" t="s">
        <v>124</v>
      </c>
      <c r="AC3348" t="s">
        <v>124</v>
      </c>
      <c r="AD3348" t="s">
        <v>124</v>
      </c>
      <c r="AE3348" t="s">
        <v>124</v>
      </c>
    </row>
    <row r="3349" spans="1:31" x14ac:dyDescent="0.45">
      <c r="A3349" t="s">
        <v>49</v>
      </c>
      <c r="B3349" t="s">
        <v>12</v>
      </c>
      <c r="C3349" t="s">
        <v>3</v>
      </c>
      <c r="E3349">
        <v>51</v>
      </c>
      <c r="F3349">
        <v>51</v>
      </c>
      <c r="G3349">
        <v>2</v>
      </c>
      <c r="H3349" t="s">
        <v>124</v>
      </c>
      <c r="I3349">
        <v>1</v>
      </c>
      <c r="J3349">
        <v>1</v>
      </c>
      <c r="K3349" t="s">
        <v>124</v>
      </c>
      <c r="L3349" t="s">
        <v>124</v>
      </c>
      <c r="M3349">
        <v>1</v>
      </c>
      <c r="N3349">
        <v>49</v>
      </c>
      <c r="O3349">
        <v>44</v>
      </c>
      <c r="P3349">
        <v>5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  <c r="Z3349" t="s">
        <v>124</v>
      </c>
      <c r="AA3349" t="s">
        <v>124</v>
      </c>
      <c r="AB3349" t="s">
        <v>124</v>
      </c>
      <c r="AC3349" t="s">
        <v>124</v>
      </c>
      <c r="AD3349" t="s">
        <v>124</v>
      </c>
      <c r="AE3349" t="s">
        <v>124</v>
      </c>
    </row>
    <row r="3350" spans="1:31" x14ac:dyDescent="0.45">
      <c r="A3350" t="s">
        <v>49</v>
      </c>
      <c r="B3350" t="s">
        <v>12</v>
      </c>
      <c r="C3350" t="s">
        <v>3</v>
      </c>
      <c r="D3350" t="s">
        <v>106</v>
      </c>
      <c r="E3350">
        <v>46</v>
      </c>
      <c r="F3350">
        <v>46</v>
      </c>
      <c r="G3350">
        <v>2</v>
      </c>
      <c r="H3350" t="s">
        <v>124</v>
      </c>
      <c r="I3350">
        <v>1</v>
      </c>
      <c r="J3350">
        <v>1</v>
      </c>
      <c r="K3350" t="s">
        <v>124</v>
      </c>
      <c r="L3350" t="s">
        <v>124</v>
      </c>
      <c r="M3350">
        <v>1</v>
      </c>
      <c r="N3350">
        <v>44</v>
      </c>
      <c r="O3350">
        <v>42</v>
      </c>
      <c r="P3350">
        <v>2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6</v>
      </c>
      <c r="AD3350" t="s">
        <v>124</v>
      </c>
      <c r="AE3350" t="s">
        <v>124</v>
      </c>
    </row>
    <row r="3351" spans="1:31" x14ac:dyDescent="0.45">
      <c r="A3351" t="s">
        <v>49</v>
      </c>
      <c r="B3351" t="s">
        <v>12</v>
      </c>
      <c r="C3351" t="s">
        <v>3</v>
      </c>
      <c r="D3351" t="s">
        <v>107</v>
      </c>
      <c r="E3351">
        <v>5</v>
      </c>
      <c r="F3351">
        <v>5</v>
      </c>
      <c r="G3351" t="s">
        <v>124</v>
      </c>
      <c r="H3351" t="s">
        <v>124</v>
      </c>
      <c r="I3351" t="s">
        <v>124</v>
      </c>
      <c r="J3351" t="s">
        <v>124</v>
      </c>
      <c r="K3351" t="s">
        <v>124</v>
      </c>
      <c r="L3351" t="s">
        <v>124</v>
      </c>
      <c r="M3351" t="s">
        <v>124</v>
      </c>
      <c r="N3351">
        <v>5</v>
      </c>
      <c r="O3351">
        <v>2</v>
      </c>
      <c r="P3351">
        <v>3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124</v>
      </c>
      <c r="AB3351" t="s">
        <v>124</v>
      </c>
      <c r="AC3351" t="s">
        <v>124</v>
      </c>
      <c r="AD3351" t="s">
        <v>124</v>
      </c>
      <c r="AE3351" t="s">
        <v>124</v>
      </c>
    </row>
    <row r="3352" spans="1:31" x14ac:dyDescent="0.45">
      <c r="A3352" t="s">
        <v>49</v>
      </c>
      <c r="B3352" t="s">
        <v>13</v>
      </c>
      <c r="C3352" t="s">
        <v>3</v>
      </c>
      <c r="E3352">
        <v>24</v>
      </c>
      <c r="F3352">
        <v>24</v>
      </c>
      <c r="G3352">
        <v>1</v>
      </c>
      <c r="H3352" t="s">
        <v>124</v>
      </c>
      <c r="I3352">
        <v>1</v>
      </c>
      <c r="J3352" t="s">
        <v>124</v>
      </c>
      <c r="K3352" t="s">
        <v>124</v>
      </c>
      <c r="L3352" t="s">
        <v>124</v>
      </c>
      <c r="M3352" t="s">
        <v>124</v>
      </c>
      <c r="N3352">
        <v>23</v>
      </c>
      <c r="O3352">
        <v>20</v>
      </c>
      <c r="P3352">
        <v>3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  <c r="Z3352" t="s">
        <v>124</v>
      </c>
      <c r="AA3352" t="s">
        <v>124</v>
      </c>
      <c r="AB3352" t="s">
        <v>124</v>
      </c>
      <c r="AC3352" t="s">
        <v>124</v>
      </c>
      <c r="AD3352" t="s">
        <v>124</v>
      </c>
      <c r="AE3352" t="s">
        <v>124</v>
      </c>
    </row>
    <row r="3353" spans="1:31" x14ac:dyDescent="0.45">
      <c r="A3353" t="s">
        <v>49</v>
      </c>
      <c r="B3353" t="s">
        <v>13</v>
      </c>
      <c r="C3353" t="s">
        <v>3</v>
      </c>
      <c r="D3353" t="s">
        <v>106</v>
      </c>
      <c r="E3353">
        <v>21</v>
      </c>
      <c r="F3353">
        <v>21</v>
      </c>
      <c r="G3353" t="s">
        <v>124</v>
      </c>
      <c r="H3353" t="s">
        <v>124</v>
      </c>
      <c r="I3353" t="s">
        <v>124</v>
      </c>
      <c r="J3353" t="s">
        <v>124</v>
      </c>
      <c r="K3353" t="s">
        <v>124</v>
      </c>
      <c r="L3353" t="s">
        <v>124</v>
      </c>
      <c r="M3353" t="s">
        <v>124</v>
      </c>
      <c r="N3353">
        <v>21</v>
      </c>
      <c r="O3353">
        <v>19</v>
      </c>
      <c r="P3353">
        <v>2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  <c r="Y3353" t="s">
        <v>124</v>
      </c>
      <c r="Z3353" t="s">
        <v>124</v>
      </c>
      <c r="AA3353" t="s">
        <v>124</v>
      </c>
      <c r="AB3353" t="s">
        <v>124</v>
      </c>
      <c r="AC3353" t="s">
        <v>126</v>
      </c>
      <c r="AD3353" t="s">
        <v>124</v>
      </c>
      <c r="AE3353" t="s">
        <v>124</v>
      </c>
    </row>
    <row r="3354" spans="1:31" x14ac:dyDescent="0.45">
      <c r="A3354" t="s">
        <v>49</v>
      </c>
      <c r="B3354" t="s">
        <v>13</v>
      </c>
      <c r="C3354" t="s">
        <v>3</v>
      </c>
      <c r="D3354" t="s">
        <v>107</v>
      </c>
      <c r="E3354">
        <v>3</v>
      </c>
      <c r="F3354">
        <v>3</v>
      </c>
      <c r="G3354">
        <v>1</v>
      </c>
      <c r="H3354" t="s">
        <v>124</v>
      </c>
      <c r="I3354">
        <v>1</v>
      </c>
      <c r="J3354" t="s">
        <v>124</v>
      </c>
      <c r="K3354" t="s">
        <v>124</v>
      </c>
      <c r="L3354" t="s">
        <v>124</v>
      </c>
      <c r="M3354" t="s">
        <v>124</v>
      </c>
      <c r="N3354">
        <v>2</v>
      </c>
      <c r="O3354">
        <v>1</v>
      </c>
      <c r="P3354">
        <v>1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24</v>
      </c>
      <c r="AB3354" t="s">
        <v>124</v>
      </c>
      <c r="AC3354" t="s">
        <v>124</v>
      </c>
      <c r="AD3354" t="s">
        <v>124</v>
      </c>
      <c r="AE3354" t="s">
        <v>124</v>
      </c>
    </row>
    <row r="3355" spans="1:31" x14ac:dyDescent="0.45">
      <c r="A3355" t="s">
        <v>49</v>
      </c>
      <c r="B3355" t="s">
        <v>14</v>
      </c>
      <c r="C3355" t="s">
        <v>3</v>
      </c>
      <c r="E3355">
        <v>21</v>
      </c>
      <c r="F3355">
        <v>20</v>
      </c>
      <c r="G3355">
        <v>1</v>
      </c>
      <c r="H3355" t="s">
        <v>124</v>
      </c>
      <c r="I3355" t="s">
        <v>124</v>
      </c>
      <c r="J3355">
        <v>1</v>
      </c>
      <c r="K3355" t="s">
        <v>124</v>
      </c>
      <c r="L3355" t="s">
        <v>124</v>
      </c>
      <c r="M3355">
        <v>1</v>
      </c>
      <c r="N3355">
        <v>19</v>
      </c>
      <c r="O3355">
        <v>14</v>
      </c>
      <c r="P3355">
        <v>5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>
        <v>1</v>
      </c>
      <c r="AB3355" t="s">
        <v>124</v>
      </c>
      <c r="AC3355" t="s">
        <v>124</v>
      </c>
      <c r="AD3355" t="s">
        <v>124</v>
      </c>
      <c r="AE3355" t="s">
        <v>124</v>
      </c>
    </row>
    <row r="3356" spans="1:31" x14ac:dyDescent="0.45">
      <c r="A3356" t="s">
        <v>49</v>
      </c>
      <c r="B3356" t="s">
        <v>14</v>
      </c>
      <c r="C3356" t="s">
        <v>3</v>
      </c>
      <c r="D3356" t="s">
        <v>106</v>
      </c>
      <c r="E3356">
        <v>20</v>
      </c>
      <c r="F3356">
        <v>19</v>
      </c>
      <c r="G3356">
        <v>1</v>
      </c>
      <c r="H3356" t="s">
        <v>124</v>
      </c>
      <c r="I3356" t="s">
        <v>124</v>
      </c>
      <c r="J3356">
        <v>1</v>
      </c>
      <c r="K3356" t="s">
        <v>124</v>
      </c>
      <c r="L3356" t="s">
        <v>124</v>
      </c>
      <c r="M3356">
        <v>1</v>
      </c>
      <c r="N3356">
        <v>18</v>
      </c>
      <c r="O3356">
        <v>13</v>
      </c>
      <c r="P3356">
        <v>5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  <c r="Y3356" t="s">
        <v>124</v>
      </c>
      <c r="Z3356" t="s">
        <v>124</v>
      </c>
      <c r="AA3356">
        <v>1</v>
      </c>
      <c r="AB3356" t="s">
        <v>124</v>
      </c>
      <c r="AC3356" t="s">
        <v>126</v>
      </c>
      <c r="AD3356" t="s">
        <v>124</v>
      </c>
      <c r="AE3356" t="s">
        <v>124</v>
      </c>
    </row>
    <row r="3357" spans="1:31" x14ac:dyDescent="0.45">
      <c r="A3357" t="s">
        <v>49</v>
      </c>
      <c r="B3357" t="s">
        <v>14</v>
      </c>
      <c r="C3357" t="s">
        <v>3</v>
      </c>
      <c r="D3357" t="s">
        <v>107</v>
      </c>
      <c r="E3357">
        <v>1</v>
      </c>
      <c r="F3357">
        <v>1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 t="s">
        <v>124</v>
      </c>
      <c r="M3357" t="s">
        <v>124</v>
      </c>
      <c r="N3357">
        <v>1</v>
      </c>
      <c r="O3357">
        <v>1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  <c r="Z3357" t="s">
        <v>124</v>
      </c>
      <c r="AA3357" t="s">
        <v>124</v>
      </c>
      <c r="AB3357" t="s">
        <v>124</v>
      </c>
      <c r="AC3357" t="s">
        <v>124</v>
      </c>
      <c r="AD3357" t="s">
        <v>124</v>
      </c>
      <c r="AE3357" t="s">
        <v>124</v>
      </c>
    </row>
    <row r="3358" spans="1:31" x14ac:dyDescent="0.45">
      <c r="A3358" t="s">
        <v>49</v>
      </c>
      <c r="B3358" t="s">
        <v>15</v>
      </c>
      <c r="C3358" t="s">
        <v>3</v>
      </c>
      <c r="E3358">
        <v>6</v>
      </c>
      <c r="F3358">
        <v>6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 t="s">
        <v>124</v>
      </c>
      <c r="M3358" t="s">
        <v>124</v>
      </c>
      <c r="N3358">
        <v>6</v>
      </c>
      <c r="O3358">
        <v>4</v>
      </c>
      <c r="P3358">
        <v>2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 t="s">
        <v>124</v>
      </c>
      <c r="AC3358" t="s">
        <v>124</v>
      </c>
      <c r="AD3358" t="s">
        <v>124</v>
      </c>
      <c r="AE3358" t="s">
        <v>124</v>
      </c>
    </row>
    <row r="3359" spans="1:31" x14ac:dyDescent="0.45">
      <c r="A3359" t="s">
        <v>49</v>
      </c>
      <c r="B3359" t="s">
        <v>15</v>
      </c>
      <c r="C3359" t="s">
        <v>3</v>
      </c>
      <c r="D3359" t="s">
        <v>106</v>
      </c>
      <c r="E3359">
        <v>6</v>
      </c>
      <c r="F3359">
        <v>6</v>
      </c>
      <c r="G3359" t="s">
        <v>124</v>
      </c>
      <c r="H3359" t="s">
        <v>124</v>
      </c>
      <c r="I3359" t="s">
        <v>124</v>
      </c>
      <c r="J3359" t="s">
        <v>124</v>
      </c>
      <c r="K3359" t="s">
        <v>124</v>
      </c>
      <c r="L3359" t="s">
        <v>124</v>
      </c>
      <c r="M3359" t="s">
        <v>124</v>
      </c>
      <c r="N3359">
        <v>6</v>
      </c>
      <c r="O3359">
        <v>4</v>
      </c>
      <c r="P3359">
        <v>2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  <c r="Z3359" t="s">
        <v>124</v>
      </c>
      <c r="AA3359" t="s">
        <v>124</v>
      </c>
      <c r="AB3359" t="s">
        <v>124</v>
      </c>
      <c r="AC3359" t="s">
        <v>126</v>
      </c>
      <c r="AD3359" t="s">
        <v>124</v>
      </c>
      <c r="AE3359" t="s">
        <v>124</v>
      </c>
    </row>
    <row r="3360" spans="1:31" x14ac:dyDescent="0.45">
      <c r="A3360" t="s">
        <v>49</v>
      </c>
      <c r="B3360" t="s">
        <v>15</v>
      </c>
      <c r="C3360" t="s">
        <v>3</v>
      </c>
      <c r="D3360" t="s">
        <v>107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 t="s">
        <v>124</v>
      </c>
      <c r="L3360" t="s">
        <v>124</v>
      </c>
      <c r="M3360" t="s">
        <v>12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24</v>
      </c>
      <c r="AB3360" t="s">
        <v>124</v>
      </c>
      <c r="AC3360" t="s">
        <v>124</v>
      </c>
      <c r="AD3360" t="s">
        <v>124</v>
      </c>
      <c r="AE3360" t="s">
        <v>124</v>
      </c>
    </row>
    <row r="3361" spans="1:31" x14ac:dyDescent="0.45">
      <c r="A3361" t="s">
        <v>49</v>
      </c>
      <c r="B3361" t="s">
        <v>16</v>
      </c>
      <c r="C3361" t="s">
        <v>3</v>
      </c>
      <c r="E3361">
        <v>2</v>
      </c>
      <c r="F3361">
        <v>2</v>
      </c>
      <c r="G3361" t="s">
        <v>124</v>
      </c>
      <c r="H3361" t="s">
        <v>124</v>
      </c>
      <c r="I3361" t="s">
        <v>124</v>
      </c>
      <c r="J3361" t="s">
        <v>124</v>
      </c>
      <c r="K3361" t="s">
        <v>124</v>
      </c>
      <c r="L3361" t="s">
        <v>124</v>
      </c>
      <c r="M3361" t="s">
        <v>124</v>
      </c>
      <c r="N3361">
        <v>2</v>
      </c>
      <c r="O3361" t="s">
        <v>124</v>
      </c>
      <c r="P3361">
        <v>2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  <c r="Z3361" t="s">
        <v>124</v>
      </c>
      <c r="AA3361" t="s">
        <v>124</v>
      </c>
      <c r="AB3361" t="s">
        <v>124</v>
      </c>
      <c r="AC3361" t="s">
        <v>124</v>
      </c>
      <c r="AD3361" t="s">
        <v>124</v>
      </c>
      <c r="AE3361" t="s">
        <v>124</v>
      </c>
    </row>
    <row r="3362" spans="1:31" x14ac:dyDescent="0.45">
      <c r="A3362" t="s">
        <v>49</v>
      </c>
      <c r="B3362" t="s">
        <v>16</v>
      </c>
      <c r="C3362" t="s">
        <v>3</v>
      </c>
      <c r="D3362" t="s">
        <v>106</v>
      </c>
      <c r="E3362">
        <v>2</v>
      </c>
      <c r="F3362">
        <v>2</v>
      </c>
      <c r="G3362" t="s">
        <v>124</v>
      </c>
      <c r="H3362" t="s">
        <v>124</v>
      </c>
      <c r="I3362" t="s">
        <v>124</v>
      </c>
      <c r="J3362" t="s">
        <v>124</v>
      </c>
      <c r="K3362" t="s">
        <v>124</v>
      </c>
      <c r="L3362" t="s">
        <v>124</v>
      </c>
      <c r="M3362" t="s">
        <v>124</v>
      </c>
      <c r="N3362">
        <v>2</v>
      </c>
      <c r="O3362" t="s">
        <v>124</v>
      </c>
      <c r="P3362">
        <v>2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  <c r="Y3362" t="s">
        <v>124</v>
      </c>
      <c r="Z3362" t="s">
        <v>124</v>
      </c>
      <c r="AA3362" t="s">
        <v>124</v>
      </c>
      <c r="AB3362" t="s">
        <v>124</v>
      </c>
      <c r="AC3362" t="s">
        <v>126</v>
      </c>
      <c r="AD3362" t="s">
        <v>124</v>
      </c>
      <c r="AE3362" t="s">
        <v>124</v>
      </c>
    </row>
    <row r="3363" spans="1:31" x14ac:dyDescent="0.45">
      <c r="A3363" t="s">
        <v>49</v>
      </c>
      <c r="B3363" t="s">
        <v>16</v>
      </c>
      <c r="C3363" t="s">
        <v>3</v>
      </c>
      <c r="D3363" t="s">
        <v>107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 t="s">
        <v>124</v>
      </c>
      <c r="M3363" t="s">
        <v>124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24</v>
      </c>
      <c r="AB3363" t="s">
        <v>124</v>
      </c>
      <c r="AC3363" t="s">
        <v>124</v>
      </c>
      <c r="AD3363" t="s">
        <v>124</v>
      </c>
      <c r="AE3363" t="s">
        <v>124</v>
      </c>
    </row>
    <row r="3364" spans="1:31" x14ac:dyDescent="0.45">
      <c r="A3364" t="s">
        <v>49</v>
      </c>
      <c r="B3364" t="s">
        <v>17</v>
      </c>
      <c r="C3364" t="s">
        <v>3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 t="s">
        <v>124</v>
      </c>
      <c r="M3364" t="s">
        <v>124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  <c r="X3364" t="s">
        <v>124</v>
      </c>
      <c r="Y3364" t="s">
        <v>124</v>
      </c>
      <c r="Z3364" t="s">
        <v>124</v>
      </c>
      <c r="AA3364" t="s">
        <v>124</v>
      </c>
      <c r="AB3364" t="s">
        <v>124</v>
      </c>
      <c r="AC3364" t="s">
        <v>124</v>
      </c>
      <c r="AD3364" t="s">
        <v>124</v>
      </c>
      <c r="AE3364" t="s">
        <v>124</v>
      </c>
    </row>
    <row r="3365" spans="1:31" x14ac:dyDescent="0.45">
      <c r="A3365" t="s">
        <v>49</v>
      </c>
      <c r="B3365" t="s">
        <v>17</v>
      </c>
      <c r="C3365" t="s">
        <v>3</v>
      </c>
      <c r="D3365" t="s">
        <v>106</v>
      </c>
      <c r="E3365" t="s">
        <v>124</v>
      </c>
      <c r="F3365" t="s">
        <v>124</v>
      </c>
      <c r="G3365" t="s">
        <v>124</v>
      </c>
      <c r="H3365" t="s">
        <v>124</v>
      </c>
      <c r="I3365" t="s">
        <v>124</v>
      </c>
      <c r="J3365" t="s">
        <v>124</v>
      </c>
      <c r="K3365" t="s">
        <v>124</v>
      </c>
      <c r="L3365" t="s">
        <v>124</v>
      </c>
      <c r="M3365" t="s">
        <v>124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24</v>
      </c>
      <c r="AB3365" t="s">
        <v>124</v>
      </c>
      <c r="AC3365" t="s">
        <v>126</v>
      </c>
      <c r="AD3365" t="s">
        <v>124</v>
      </c>
      <c r="AE3365" t="s">
        <v>124</v>
      </c>
    </row>
    <row r="3366" spans="1:31" x14ac:dyDescent="0.45">
      <c r="A3366" t="s">
        <v>49</v>
      </c>
      <c r="B3366" t="s">
        <v>17</v>
      </c>
      <c r="C3366" t="s">
        <v>3</v>
      </c>
      <c r="D3366" t="s">
        <v>107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  <c r="Z3366" t="s">
        <v>124</v>
      </c>
      <c r="AA3366" t="s">
        <v>124</v>
      </c>
      <c r="AB3366" t="s">
        <v>124</v>
      </c>
      <c r="AC3366" t="s">
        <v>124</v>
      </c>
      <c r="AD3366" t="s">
        <v>124</v>
      </c>
      <c r="AE3366" t="s">
        <v>124</v>
      </c>
    </row>
    <row r="3367" spans="1:31" x14ac:dyDescent="0.45">
      <c r="A3367" t="s">
        <v>49</v>
      </c>
      <c r="B3367" t="s">
        <v>18</v>
      </c>
      <c r="C3367" t="s">
        <v>3</v>
      </c>
      <c r="E3367">
        <v>54.4</v>
      </c>
      <c r="F3367">
        <v>54.5</v>
      </c>
      <c r="G3367">
        <v>45</v>
      </c>
      <c r="H3367">
        <v>46.9</v>
      </c>
      <c r="I3367">
        <v>43.5</v>
      </c>
      <c r="J3367">
        <v>46.5</v>
      </c>
      <c r="K3367">
        <v>53.9</v>
      </c>
      <c r="L3367" t="s">
        <v>124</v>
      </c>
      <c r="M3367">
        <v>42.8</v>
      </c>
      <c r="N3367">
        <v>55.6</v>
      </c>
      <c r="O3367">
        <v>59.2</v>
      </c>
      <c r="P3367">
        <v>48.2</v>
      </c>
      <c r="Q3367" t="s">
        <v>124</v>
      </c>
      <c r="R3367" t="s">
        <v>124</v>
      </c>
      <c r="S3367">
        <v>45.2</v>
      </c>
      <c r="T3367" t="s">
        <v>124</v>
      </c>
      <c r="U3367">
        <v>34.5</v>
      </c>
      <c r="V3367" t="s">
        <v>124</v>
      </c>
      <c r="W3367">
        <v>50.5</v>
      </c>
      <c r="X3367">
        <v>50.5</v>
      </c>
      <c r="Y3367" t="s">
        <v>124</v>
      </c>
      <c r="Z3367">
        <v>47.2</v>
      </c>
      <c r="AA3367">
        <v>74.3</v>
      </c>
      <c r="AB3367" t="s">
        <v>124</v>
      </c>
      <c r="AC3367" t="s">
        <v>124</v>
      </c>
      <c r="AD3367" t="s">
        <v>124</v>
      </c>
      <c r="AE3367" t="s">
        <v>124</v>
      </c>
    </row>
    <row r="3368" spans="1:31" x14ac:dyDescent="0.45">
      <c r="A3368" t="s">
        <v>49</v>
      </c>
      <c r="B3368" t="s">
        <v>18</v>
      </c>
      <c r="C3368" t="s">
        <v>3</v>
      </c>
      <c r="D3368" t="s">
        <v>106</v>
      </c>
      <c r="E3368">
        <v>55.9</v>
      </c>
      <c r="F3368">
        <v>56</v>
      </c>
      <c r="G3368">
        <v>47.1</v>
      </c>
      <c r="H3368">
        <v>46.9</v>
      </c>
      <c r="I3368">
        <v>43.4</v>
      </c>
      <c r="J3368">
        <v>50.8</v>
      </c>
      <c r="K3368">
        <v>53.9</v>
      </c>
      <c r="L3368" t="s">
        <v>124</v>
      </c>
      <c r="M3368">
        <v>48.3</v>
      </c>
      <c r="N3368">
        <v>56.9</v>
      </c>
      <c r="O3368">
        <v>59.2</v>
      </c>
      <c r="P3368">
        <v>49.9</v>
      </c>
      <c r="Q3368" t="s">
        <v>124</v>
      </c>
      <c r="R3368" t="s">
        <v>124</v>
      </c>
      <c r="S3368">
        <v>45.2</v>
      </c>
      <c r="T3368" t="s">
        <v>124</v>
      </c>
      <c r="U3368">
        <v>34.5</v>
      </c>
      <c r="V3368" t="s">
        <v>124</v>
      </c>
      <c r="W3368">
        <v>50.5</v>
      </c>
      <c r="X3368">
        <v>50.5</v>
      </c>
      <c r="Y3368" t="s">
        <v>124</v>
      </c>
      <c r="Z3368">
        <v>35.5</v>
      </c>
      <c r="AA3368">
        <v>74.3</v>
      </c>
      <c r="AB3368" t="s">
        <v>124</v>
      </c>
      <c r="AC3368" t="s">
        <v>126</v>
      </c>
      <c r="AD3368" t="s">
        <v>124</v>
      </c>
      <c r="AE3368" t="s">
        <v>124</v>
      </c>
    </row>
    <row r="3369" spans="1:31" x14ac:dyDescent="0.45">
      <c r="A3369" t="s">
        <v>49</v>
      </c>
      <c r="B3369" t="s">
        <v>18</v>
      </c>
      <c r="C3369" t="s">
        <v>3</v>
      </c>
      <c r="D3369" t="s">
        <v>107</v>
      </c>
      <c r="E3369">
        <v>46.6</v>
      </c>
      <c r="F3369">
        <v>46.3</v>
      </c>
      <c r="G3369">
        <v>39.9</v>
      </c>
      <c r="H3369" t="s">
        <v>124</v>
      </c>
      <c r="I3369">
        <v>43.7</v>
      </c>
      <c r="J3369">
        <v>33.6</v>
      </c>
      <c r="K3369" t="s">
        <v>124</v>
      </c>
      <c r="L3369" t="s">
        <v>124</v>
      </c>
      <c r="M3369">
        <v>33.6</v>
      </c>
      <c r="N3369">
        <v>48</v>
      </c>
      <c r="O3369">
        <v>59.2</v>
      </c>
      <c r="P3369">
        <v>44.7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  <c r="Z3369">
        <v>58.8</v>
      </c>
      <c r="AA3369" t="s">
        <v>124</v>
      </c>
      <c r="AB3369" t="s">
        <v>124</v>
      </c>
      <c r="AC3369" t="s">
        <v>124</v>
      </c>
      <c r="AD3369" t="s">
        <v>124</v>
      </c>
      <c r="AE3369" t="s">
        <v>124</v>
      </c>
    </row>
    <row r="3370" spans="1:31" x14ac:dyDescent="0.45">
      <c r="A3370" t="s">
        <v>50</v>
      </c>
      <c r="B3370" t="s">
        <v>3</v>
      </c>
      <c r="C3370" t="s">
        <v>3</v>
      </c>
      <c r="E3370">
        <v>183</v>
      </c>
      <c r="F3370">
        <v>177</v>
      </c>
      <c r="G3370">
        <v>18</v>
      </c>
      <c r="H3370" t="s">
        <v>124</v>
      </c>
      <c r="I3370">
        <v>18</v>
      </c>
      <c r="J3370" t="s">
        <v>124</v>
      </c>
      <c r="K3370" t="s">
        <v>124</v>
      </c>
      <c r="L3370" t="s">
        <v>124</v>
      </c>
      <c r="M3370" t="s">
        <v>124</v>
      </c>
      <c r="N3370">
        <v>159</v>
      </c>
      <c r="O3370">
        <v>110</v>
      </c>
      <c r="P3370">
        <v>49</v>
      </c>
      <c r="Q3370" t="s">
        <v>124</v>
      </c>
      <c r="R3370" t="s">
        <v>124</v>
      </c>
      <c r="S3370">
        <v>1</v>
      </c>
      <c r="T3370" t="s">
        <v>124</v>
      </c>
      <c r="U3370" t="s">
        <v>124</v>
      </c>
      <c r="V3370" t="s">
        <v>124</v>
      </c>
      <c r="W3370">
        <v>1</v>
      </c>
      <c r="X3370">
        <v>1</v>
      </c>
      <c r="Y3370" t="s">
        <v>124</v>
      </c>
      <c r="Z3370" t="s">
        <v>124</v>
      </c>
      <c r="AA3370">
        <v>5</v>
      </c>
      <c r="AB3370" t="s">
        <v>124</v>
      </c>
      <c r="AC3370" t="s">
        <v>124</v>
      </c>
      <c r="AD3370" t="s">
        <v>124</v>
      </c>
      <c r="AE3370" t="s">
        <v>124</v>
      </c>
    </row>
    <row r="3371" spans="1:31" x14ac:dyDescent="0.45">
      <c r="A3371" t="s">
        <v>50</v>
      </c>
      <c r="B3371" t="s">
        <v>3</v>
      </c>
      <c r="C3371" t="s">
        <v>3</v>
      </c>
      <c r="D3371" t="s">
        <v>106</v>
      </c>
      <c r="E3371">
        <v>149</v>
      </c>
      <c r="F3371">
        <v>143</v>
      </c>
      <c r="G3371">
        <v>16</v>
      </c>
      <c r="H3371" t="s">
        <v>124</v>
      </c>
      <c r="I3371">
        <v>16</v>
      </c>
      <c r="J3371" t="s">
        <v>124</v>
      </c>
      <c r="K3371" t="s">
        <v>124</v>
      </c>
      <c r="L3371" t="s">
        <v>124</v>
      </c>
      <c r="M3371" t="s">
        <v>124</v>
      </c>
      <c r="N3371">
        <v>127</v>
      </c>
      <c r="O3371">
        <v>105</v>
      </c>
      <c r="P3371">
        <v>22</v>
      </c>
      <c r="Q3371" t="s">
        <v>124</v>
      </c>
      <c r="R3371" t="s">
        <v>124</v>
      </c>
      <c r="S3371">
        <v>1</v>
      </c>
      <c r="T3371" t="s">
        <v>124</v>
      </c>
      <c r="U3371" t="s">
        <v>124</v>
      </c>
      <c r="V3371" t="s">
        <v>124</v>
      </c>
      <c r="W3371">
        <v>1</v>
      </c>
      <c r="X3371">
        <v>1</v>
      </c>
      <c r="Y3371" t="s">
        <v>124</v>
      </c>
      <c r="Z3371" t="s">
        <v>124</v>
      </c>
      <c r="AA3371">
        <v>5</v>
      </c>
      <c r="AB3371" t="s">
        <v>124</v>
      </c>
      <c r="AC3371" t="s">
        <v>126</v>
      </c>
      <c r="AD3371" t="s">
        <v>124</v>
      </c>
      <c r="AE3371" t="s">
        <v>124</v>
      </c>
    </row>
    <row r="3372" spans="1:31" x14ac:dyDescent="0.45">
      <c r="A3372" t="s">
        <v>50</v>
      </c>
      <c r="B3372" t="s">
        <v>3</v>
      </c>
      <c r="C3372" t="s">
        <v>3</v>
      </c>
      <c r="D3372" t="s">
        <v>107</v>
      </c>
      <c r="E3372">
        <v>34</v>
      </c>
      <c r="F3372">
        <v>34</v>
      </c>
      <c r="G3372">
        <v>2</v>
      </c>
      <c r="H3372" t="s">
        <v>124</v>
      </c>
      <c r="I3372">
        <v>2</v>
      </c>
      <c r="J3372" t="s">
        <v>124</v>
      </c>
      <c r="K3372" t="s">
        <v>124</v>
      </c>
      <c r="L3372" t="s">
        <v>124</v>
      </c>
      <c r="M3372" t="s">
        <v>124</v>
      </c>
      <c r="N3372">
        <v>32</v>
      </c>
      <c r="O3372">
        <v>5</v>
      </c>
      <c r="P3372">
        <v>27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 t="s">
        <v>124</v>
      </c>
      <c r="AB3372" t="s">
        <v>124</v>
      </c>
      <c r="AC3372" t="s">
        <v>124</v>
      </c>
      <c r="AD3372" t="s">
        <v>124</v>
      </c>
      <c r="AE3372" t="s">
        <v>124</v>
      </c>
    </row>
    <row r="3373" spans="1:31" x14ac:dyDescent="0.45">
      <c r="A3373" t="s">
        <v>50</v>
      </c>
      <c r="B3373" t="s">
        <v>4</v>
      </c>
      <c r="C3373" t="s">
        <v>3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 t="s">
        <v>124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  <c r="Z3373" t="s">
        <v>124</v>
      </c>
      <c r="AA3373" t="s">
        <v>124</v>
      </c>
      <c r="AB3373" t="s">
        <v>124</v>
      </c>
      <c r="AC3373" t="s">
        <v>124</v>
      </c>
      <c r="AD3373" t="s">
        <v>124</v>
      </c>
      <c r="AE3373" t="s">
        <v>124</v>
      </c>
    </row>
    <row r="3374" spans="1:31" x14ac:dyDescent="0.45">
      <c r="A3374" t="s">
        <v>50</v>
      </c>
      <c r="B3374" t="s">
        <v>4</v>
      </c>
      <c r="C3374" t="s">
        <v>3</v>
      </c>
      <c r="D3374" t="s">
        <v>106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 t="s">
        <v>124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  <c r="Y3374" t="s">
        <v>124</v>
      </c>
      <c r="Z3374" t="s">
        <v>124</v>
      </c>
      <c r="AA3374" t="s">
        <v>124</v>
      </c>
      <c r="AB3374" t="s">
        <v>124</v>
      </c>
      <c r="AC3374" t="s">
        <v>126</v>
      </c>
      <c r="AD3374" t="s">
        <v>124</v>
      </c>
      <c r="AE3374" t="s">
        <v>124</v>
      </c>
    </row>
    <row r="3375" spans="1:31" x14ac:dyDescent="0.45">
      <c r="A3375" t="s">
        <v>50</v>
      </c>
      <c r="B3375" t="s">
        <v>4</v>
      </c>
      <c r="C3375" t="s">
        <v>3</v>
      </c>
      <c r="D3375" t="s">
        <v>107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 t="s">
        <v>124</v>
      </c>
      <c r="Y3375" t="s">
        <v>124</v>
      </c>
      <c r="Z3375" t="s">
        <v>124</v>
      </c>
      <c r="AA3375" t="s">
        <v>124</v>
      </c>
      <c r="AB3375" t="s">
        <v>124</v>
      </c>
      <c r="AC3375" t="s">
        <v>124</v>
      </c>
      <c r="AD3375" t="s">
        <v>124</v>
      </c>
      <c r="AE3375" t="s">
        <v>124</v>
      </c>
    </row>
    <row r="3376" spans="1:31" x14ac:dyDescent="0.45">
      <c r="A3376" t="s">
        <v>50</v>
      </c>
      <c r="B3376" t="s">
        <v>5</v>
      </c>
      <c r="C3376" t="s">
        <v>3</v>
      </c>
      <c r="E3376">
        <v>3</v>
      </c>
      <c r="F3376">
        <v>3</v>
      </c>
      <c r="G3376">
        <v>1</v>
      </c>
      <c r="H3376" t="s">
        <v>124</v>
      </c>
      <c r="I3376">
        <v>1</v>
      </c>
      <c r="J3376" t="s">
        <v>124</v>
      </c>
      <c r="K3376" t="s">
        <v>124</v>
      </c>
      <c r="L3376" t="s">
        <v>124</v>
      </c>
      <c r="M3376" t="s">
        <v>124</v>
      </c>
      <c r="N3376">
        <v>2</v>
      </c>
      <c r="O3376" t="s">
        <v>124</v>
      </c>
      <c r="P3376">
        <v>2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  <c r="Z3376" t="s">
        <v>124</v>
      </c>
      <c r="AA3376" t="s">
        <v>124</v>
      </c>
      <c r="AB3376" t="s">
        <v>124</v>
      </c>
      <c r="AC3376" t="s">
        <v>124</v>
      </c>
      <c r="AD3376" t="s">
        <v>124</v>
      </c>
      <c r="AE3376" t="s">
        <v>124</v>
      </c>
    </row>
    <row r="3377" spans="1:31" x14ac:dyDescent="0.45">
      <c r="A3377" t="s">
        <v>50</v>
      </c>
      <c r="B3377" t="s">
        <v>5</v>
      </c>
      <c r="C3377" t="s">
        <v>3</v>
      </c>
      <c r="D3377" t="s">
        <v>106</v>
      </c>
      <c r="E3377">
        <v>1</v>
      </c>
      <c r="F3377">
        <v>1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 t="s">
        <v>124</v>
      </c>
      <c r="M3377" t="s">
        <v>124</v>
      </c>
      <c r="N3377">
        <v>1</v>
      </c>
      <c r="O3377" t="s">
        <v>124</v>
      </c>
      <c r="P3377">
        <v>1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  <c r="Y3377" t="s">
        <v>124</v>
      </c>
      <c r="Z3377" t="s">
        <v>124</v>
      </c>
      <c r="AA3377" t="s">
        <v>124</v>
      </c>
      <c r="AB3377" t="s">
        <v>124</v>
      </c>
      <c r="AC3377" t="s">
        <v>126</v>
      </c>
      <c r="AD3377" t="s">
        <v>124</v>
      </c>
      <c r="AE3377" t="s">
        <v>124</v>
      </c>
    </row>
    <row r="3378" spans="1:31" x14ac:dyDescent="0.45">
      <c r="A3378" t="s">
        <v>50</v>
      </c>
      <c r="B3378" t="s">
        <v>5</v>
      </c>
      <c r="C3378" t="s">
        <v>3</v>
      </c>
      <c r="D3378" t="s">
        <v>107</v>
      </c>
      <c r="E3378">
        <v>2</v>
      </c>
      <c r="F3378">
        <v>2</v>
      </c>
      <c r="G3378">
        <v>1</v>
      </c>
      <c r="H3378" t="s">
        <v>124</v>
      </c>
      <c r="I3378">
        <v>1</v>
      </c>
      <c r="J3378" t="s">
        <v>124</v>
      </c>
      <c r="K3378" t="s">
        <v>124</v>
      </c>
      <c r="L3378" t="s">
        <v>124</v>
      </c>
      <c r="M3378" t="s">
        <v>124</v>
      </c>
      <c r="N3378">
        <v>1</v>
      </c>
      <c r="O3378" t="s">
        <v>124</v>
      </c>
      <c r="P3378">
        <v>1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  <c r="Y3378" t="s">
        <v>124</v>
      </c>
      <c r="Z3378" t="s">
        <v>124</v>
      </c>
      <c r="AA3378" t="s">
        <v>124</v>
      </c>
      <c r="AB3378" t="s">
        <v>124</v>
      </c>
      <c r="AC3378" t="s">
        <v>124</v>
      </c>
      <c r="AD3378" t="s">
        <v>124</v>
      </c>
      <c r="AE3378" t="s">
        <v>124</v>
      </c>
    </row>
    <row r="3379" spans="1:31" x14ac:dyDescent="0.45">
      <c r="A3379" t="s">
        <v>50</v>
      </c>
      <c r="B3379" t="s">
        <v>6</v>
      </c>
      <c r="C3379" t="s">
        <v>3</v>
      </c>
      <c r="E3379">
        <v>1</v>
      </c>
      <c r="F3379">
        <v>1</v>
      </c>
      <c r="G3379">
        <v>1</v>
      </c>
      <c r="H3379" t="s">
        <v>124</v>
      </c>
      <c r="I3379">
        <v>1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  <c r="Z3379" t="s">
        <v>124</v>
      </c>
      <c r="AA3379" t="s">
        <v>124</v>
      </c>
      <c r="AB3379" t="s">
        <v>124</v>
      </c>
      <c r="AC3379" t="s">
        <v>124</v>
      </c>
      <c r="AD3379" t="s">
        <v>124</v>
      </c>
      <c r="AE3379" t="s">
        <v>124</v>
      </c>
    </row>
    <row r="3380" spans="1:31" x14ac:dyDescent="0.45">
      <c r="A3380" t="s">
        <v>50</v>
      </c>
      <c r="B3380" t="s">
        <v>6</v>
      </c>
      <c r="C3380" t="s">
        <v>3</v>
      </c>
      <c r="D3380" t="s">
        <v>106</v>
      </c>
      <c r="E3380">
        <v>1</v>
      </c>
      <c r="F3380">
        <v>1</v>
      </c>
      <c r="G3380">
        <v>1</v>
      </c>
      <c r="H3380" t="s">
        <v>124</v>
      </c>
      <c r="I3380">
        <v>1</v>
      </c>
      <c r="J3380" t="s">
        <v>124</v>
      </c>
      <c r="K3380" t="s">
        <v>124</v>
      </c>
      <c r="L3380" t="s">
        <v>12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  <c r="Z3380" t="s">
        <v>124</v>
      </c>
      <c r="AA3380" t="s">
        <v>124</v>
      </c>
      <c r="AB3380" t="s">
        <v>124</v>
      </c>
      <c r="AC3380" t="s">
        <v>126</v>
      </c>
      <c r="AD3380" t="s">
        <v>124</v>
      </c>
      <c r="AE3380" t="s">
        <v>124</v>
      </c>
    </row>
    <row r="3381" spans="1:31" x14ac:dyDescent="0.45">
      <c r="A3381" t="s">
        <v>50</v>
      </c>
      <c r="B3381" t="s">
        <v>6</v>
      </c>
      <c r="C3381" t="s">
        <v>3</v>
      </c>
      <c r="D3381" t="s">
        <v>107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  <c r="Z3381" t="s">
        <v>124</v>
      </c>
      <c r="AA3381" t="s">
        <v>124</v>
      </c>
      <c r="AB3381" t="s">
        <v>124</v>
      </c>
      <c r="AC3381" t="s">
        <v>124</v>
      </c>
      <c r="AD3381" t="s">
        <v>124</v>
      </c>
      <c r="AE3381" t="s">
        <v>124</v>
      </c>
    </row>
    <row r="3382" spans="1:31" x14ac:dyDescent="0.45">
      <c r="A3382" t="s">
        <v>50</v>
      </c>
      <c r="B3382" t="s">
        <v>7</v>
      </c>
      <c r="C3382" t="s">
        <v>3</v>
      </c>
      <c r="E3382">
        <v>9</v>
      </c>
      <c r="F3382">
        <v>9</v>
      </c>
      <c r="G3382">
        <v>3</v>
      </c>
      <c r="H3382" t="s">
        <v>124</v>
      </c>
      <c r="I3382">
        <v>3</v>
      </c>
      <c r="J3382" t="s">
        <v>124</v>
      </c>
      <c r="K3382" t="s">
        <v>124</v>
      </c>
      <c r="L3382" t="s">
        <v>124</v>
      </c>
      <c r="M3382" t="s">
        <v>124</v>
      </c>
      <c r="N3382">
        <v>6</v>
      </c>
      <c r="O3382" t="s">
        <v>124</v>
      </c>
      <c r="P3382">
        <v>6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  <c r="Z3382" t="s">
        <v>124</v>
      </c>
      <c r="AA3382" t="s">
        <v>124</v>
      </c>
      <c r="AB3382" t="s">
        <v>124</v>
      </c>
      <c r="AC3382" t="s">
        <v>124</v>
      </c>
      <c r="AD3382" t="s">
        <v>124</v>
      </c>
      <c r="AE3382" t="s">
        <v>124</v>
      </c>
    </row>
    <row r="3383" spans="1:31" x14ac:dyDescent="0.45">
      <c r="A3383" t="s">
        <v>50</v>
      </c>
      <c r="B3383" t="s">
        <v>7</v>
      </c>
      <c r="C3383" t="s">
        <v>3</v>
      </c>
      <c r="D3383" t="s">
        <v>106</v>
      </c>
      <c r="E3383">
        <v>4</v>
      </c>
      <c r="F3383">
        <v>4</v>
      </c>
      <c r="G3383">
        <v>2</v>
      </c>
      <c r="H3383" t="s">
        <v>124</v>
      </c>
      <c r="I3383">
        <v>2</v>
      </c>
      <c r="J3383" t="s">
        <v>124</v>
      </c>
      <c r="K3383" t="s">
        <v>124</v>
      </c>
      <c r="L3383" t="s">
        <v>124</v>
      </c>
      <c r="M3383" t="s">
        <v>124</v>
      </c>
      <c r="N3383">
        <v>2</v>
      </c>
      <c r="O3383" t="s">
        <v>124</v>
      </c>
      <c r="P3383">
        <v>2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  <c r="Y3383" t="s">
        <v>124</v>
      </c>
      <c r="Z3383" t="s">
        <v>124</v>
      </c>
      <c r="AA3383" t="s">
        <v>124</v>
      </c>
      <c r="AB3383" t="s">
        <v>124</v>
      </c>
      <c r="AC3383" t="s">
        <v>126</v>
      </c>
      <c r="AD3383" t="s">
        <v>124</v>
      </c>
      <c r="AE3383" t="s">
        <v>124</v>
      </c>
    </row>
    <row r="3384" spans="1:31" x14ac:dyDescent="0.45">
      <c r="A3384" t="s">
        <v>50</v>
      </c>
      <c r="B3384" t="s">
        <v>7</v>
      </c>
      <c r="C3384" t="s">
        <v>3</v>
      </c>
      <c r="D3384" t="s">
        <v>107</v>
      </c>
      <c r="E3384">
        <v>5</v>
      </c>
      <c r="F3384">
        <v>5</v>
      </c>
      <c r="G3384">
        <v>1</v>
      </c>
      <c r="H3384" t="s">
        <v>124</v>
      </c>
      <c r="I3384">
        <v>1</v>
      </c>
      <c r="J3384" t="s">
        <v>124</v>
      </c>
      <c r="K3384" t="s">
        <v>124</v>
      </c>
      <c r="L3384" t="s">
        <v>124</v>
      </c>
      <c r="M3384" t="s">
        <v>124</v>
      </c>
      <c r="N3384">
        <v>4</v>
      </c>
      <c r="O3384" t="s">
        <v>124</v>
      </c>
      <c r="P3384">
        <v>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  <c r="Y3384" t="s">
        <v>124</v>
      </c>
      <c r="Z3384" t="s">
        <v>124</v>
      </c>
      <c r="AA3384" t="s">
        <v>124</v>
      </c>
      <c r="AB3384" t="s">
        <v>124</v>
      </c>
      <c r="AC3384" t="s">
        <v>124</v>
      </c>
      <c r="AD3384" t="s">
        <v>124</v>
      </c>
      <c r="AE3384" t="s">
        <v>124</v>
      </c>
    </row>
    <row r="3385" spans="1:31" x14ac:dyDescent="0.45">
      <c r="A3385" t="s">
        <v>50</v>
      </c>
      <c r="B3385" t="s">
        <v>8</v>
      </c>
      <c r="C3385" t="s">
        <v>3</v>
      </c>
      <c r="E3385">
        <v>29</v>
      </c>
      <c r="F3385">
        <v>28</v>
      </c>
      <c r="G3385">
        <v>3</v>
      </c>
      <c r="H3385" t="s">
        <v>124</v>
      </c>
      <c r="I3385">
        <v>3</v>
      </c>
      <c r="J3385" t="s">
        <v>124</v>
      </c>
      <c r="K3385" t="s">
        <v>124</v>
      </c>
      <c r="L3385" t="s">
        <v>124</v>
      </c>
      <c r="M3385" t="s">
        <v>124</v>
      </c>
      <c r="N3385">
        <v>25</v>
      </c>
      <c r="O3385">
        <v>10</v>
      </c>
      <c r="P3385">
        <v>15</v>
      </c>
      <c r="Q3385" t="s">
        <v>124</v>
      </c>
      <c r="R3385" t="s">
        <v>124</v>
      </c>
      <c r="S3385">
        <v>1</v>
      </c>
      <c r="T3385" t="s">
        <v>124</v>
      </c>
      <c r="U3385" t="s">
        <v>124</v>
      </c>
      <c r="V3385" t="s">
        <v>124</v>
      </c>
      <c r="W3385">
        <v>1</v>
      </c>
      <c r="X3385">
        <v>1</v>
      </c>
      <c r="Y3385" t="s">
        <v>124</v>
      </c>
      <c r="Z3385" t="s">
        <v>124</v>
      </c>
      <c r="AA3385" t="s">
        <v>124</v>
      </c>
      <c r="AB3385" t="s">
        <v>124</v>
      </c>
      <c r="AC3385" t="s">
        <v>124</v>
      </c>
      <c r="AD3385" t="s">
        <v>124</v>
      </c>
      <c r="AE3385" t="s">
        <v>124</v>
      </c>
    </row>
    <row r="3386" spans="1:31" x14ac:dyDescent="0.45">
      <c r="A3386" t="s">
        <v>50</v>
      </c>
      <c r="B3386" t="s">
        <v>8</v>
      </c>
      <c r="C3386" t="s">
        <v>3</v>
      </c>
      <c r="D3386" t="s">
        <v>106</v>
      </c>
      <c r="E3386">
        <v>21</v>
      </c>
      <c r="F3386">
        <v>20</v>
      </c>
      <c r="G3386">
        <v>3</v>
      </c>
      <c r="H3386" t="s">
        <v>124</v>
      </c>
      <c r="I3386">
        <v>3</v>
      </c>
      <c r="J3386" t="s">
        <v>124</v>
      </c>
      <c r="K3386" t="s">
        <v>124</v>
      </c>
      <c r="L3386" t="s">
        <v>124</v>
      </c>
      <c r="M3386" t="s">
        <v>124</v>
      </c>
      <c r="N3386">
        <v>17</v>
      </c>
      <c r="O3386">
        <v>9</v>
      </c>
      <c r="P3386">
        <v>8</v>
      </c>
      <c r="Q3386" t="s">
        <v>124</v>
      </c>
      <c r="R3386" t="s">
        <v>124</v>
      </c>
      <c r="S3386">
        <v>1</v>
      </c>
      <c r="T3386" t="s">
        <v>124</v>
      </c>
      <c r="U3386" t="s">
        <v>124</v>
      </c>
      <c r="V3386" t="s">
        <v>124</v>
      </c>
      <c r="W3386">
        <v>1</v>
      </c>
      <c r="X3386">
        <v>1</v>
      </c>
      <c r="Y3386" t="s">
        <v>124</v>
      </c>
      <c r="Z3386" t="s">
        <v>124</v>
      </c>
      <c r="AA3386" t="s">
        <v>124</v>
      </c>
      <c r="AB3386" t="s">
        <v>124</v>
      </c>
      <c r="AC3386" t="s">
        <v>126</v>
      </c>
      <c r="AD3386" t="s">
        <v>124</v>
      </c>
      <c r="AE3386" t="s">
        <v>124</v>
      </c>
    </row>
    <row r="3387" spans="1:31" x14ac:dyDescent="0.45">
      <c r="A3387" t="s">
        <v>50</v>
      </c>
      <c r="B3387" t="s">
        <v>8</v>
      </c>
      <c r="C3387" t="s">
        <v>3</v>
      </c>
      <c r="D3387" t="s">
        <v>107</v>
      </c>
      <c r="E3387">
        <v>8</v>
      </c>
      <c r="F3387">
        <v>8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>
        <v>8</v>
      </c>
      <c r="O3387">
        <v>1</v>
      </c>
      <c r="P3387">
        <v>7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  <c r="Z3387" t="s">
        <v>124</v>
      </c>
      <c r="AA3387" t="s">
        <v>124</v>
      </c>
      <c r="AB3387" t="s">
        <v>124</v>
      </c>
      <c r="AC3387" t="s">
        <v>124</v>
      </c>
      <c r="AD3387" t="s">
        <v>124</v>
      </c>
      <c r="AE3387" t="s">
        <v>124</v>
      </c>
    </row>
    <row r="3388" spans="1:31" x14ac:dyDescent="0.45">
      <c r="A3388" t="s">
        <v>50</v>
      </c>
      <c r="B3388" t="s">
        <v>9</v>
      </c>
      <c r="C3388" t="s">
        <v>3</v>
      </c>
      <c r="E3388">
        <v>14</v>
      </c>
      <c r="F3388">
        <v>14</v>
      </c>
      <c r="G3388">
        <v>1</v>
      </c>
      <c r="H3388" t="s">
        <v>124</v>
      </c>
      <c r="I3388">
        <v>1</v>
      </c>
      <c r="J3388" t="s">
        <v>124</v>
      </c>
      <c r="K3388" t="s">
        <v>124</v>
      </c>
      <c r="L3388" t="s">
        <v>124</v>
      </c>
      <c r="M3388" t="s">
        <v>124</v>
      </c>
      <c r="N3388">
        <v>13</v>
      </c>
      <c r="O3388">
        <v>9</v>
      </c>
      <c r="P3388">
        <v>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  <c r="Z3388" t="s">
        <v>124</v>
      </c>
      <c r="AA3388" t="s">
        <v>124</v>
      </c>
      <c r="AB3388" t="s">
        <v>124</v>
      </c>
      <c r="AC3388" t="s">
        <v>124</v>
      </c>
      <c r="AD3388" t="s">
        <v>124</v>
      </c>
      <c r="AE3388" t="s">
        <v>124</v>
      </c>
    </row>
    <row r="3389" spans="1:31" x14ac:dyDescent="0.45">
      <c r="A3389" t="s">
        <v>50</v>
      </c>
      <c r="B3389" t="s">
        <v>9</v>
      </c>
      <c r="C3389" t="s">
        <v>3</v>
      </c>
      <c r="D3389" t="s">
        <v>106</v>
      </c>
      <c r="E3389">
        <v>10</v>
      </c>
      <c r="F3389">
        <v>10</v>
      </c>
      <c r="G3389">
        <v>1</v>
      </c>
      <c r="H3389" t="s">
        <v>124</v>
      </c>
      <c r="I3389">
        <v>1</v>
      </c>
      <c r="J3389" t="s">
        <v>124</v>
      </c>
      <c r="K3389" t="s">
        <v>124</v>
      </c>
      <c r="L3389" t="s">
        <v>124</v>
      </c>
      <c r="M3389" t="s">
        <v>124</v>
      </c>
      <c r="N3389">
        <v>9</v>
      </c>
      <c r="O3389">
        <v>8</v>
      </c>
      <c r="P3389">
        <v>1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  <c r="Y3389" t="s">
        <v>124</v>
      </c>
      <c r="Z3389" t="s">
        <v>124</v>
      </c>
      <c r="AA3389" t="s">
        <v>124</v>
      </c>
      <c r="AB3389" t="s">
        <v>124</v>
      </c>
      <c r="AC3389" t="s">
        <v>126</v>
      </c>
      <c r="AD3389" t="s">
        <v>124</v>
      </c>
      <c r="AE3389" t="s">
        <v>124</v>
      </c>
    </row>
    <row r="3390" spans="1:31" x14ac:dyDescent="0.45">
      <c r="A3390" t="s">
        <v>50</v>
      </c>
      <c r="B3390" t="s">
        <v>9</v>
      </c>
      <c r="C3390" t="s">
        <v>3</v>
      </c>
      <c r="D3390" t="s">
        <v>107</v>
      </c>
      <c r="E3390">
        <v>4</v>
      </c>
      <c r="F3390">
        <v>4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 t="s">
        <v>124</v>
      </c>
      <c r="M3390" t="s">
        <v>124</v>
      </c>
      <c r="N3390">
        <v>4</v>
      </c>
      <c r="O3390">
        <v>1</v>
      </c>
      <c r="P3390">
        <v>3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  <c r="X3390" t="s">
        <v>124</v>
      </c>
      <c r="Y3390" t="s">
        <v>124</v>
      </c>
      <c r="Z3390" t="s">
        <v>124</v>
      </c>
      <c r="AA3390" t="s">
        <v>124</v>
      </c>
      <c r="AB3390" t="s">
        <v>124</v>
      </c>
      <c r="AC3390" t="s">
        <v>124</v>
      </c>
      <c r="AD3390" t="s">
        <v>124</v>
      </c>
      <c r="AE3390" t="s">
        <v>124</v>
      </c>
    </row>
    <row r="3391" spans="1:31" x14ac:dyDescent="0.45">
      <c r="A3391" t="s">
        <v>50</v>
      </c>
      <c r="B3391" t="s">
        <v>10</v>
      </c>
      <c r="C3391" t="s">
        <v>3</v>
      </c>
      <c r="E3391">
        <v>18</v>
      </c>
      <c r="F3391">
        <v>18</v>
      </c>
      <c r="G3391">
        <v>3</v>
      </c>
      <c r="H3391" t="s">
        <v>124</v>
      </c>
      <c r="I3391">
        <v>3</v>
      </c>
      <c r="J3391" t="s">
        <v>124</v>
      </c>
      <c r="K3391" t="s">
        <v>124</v>
      </c>
      <c r="L3391" t="s">
        <v>124</v>
      </c>
      <c r="M3391" t="s">
        <v>124</v>
      </c>
      <c r="N3391">
        <v>15</v>
      </c>
      <c r="O3391">
        <v>11</v>
      </c>
      <c r="P3391">
        <v>4</v>
      </c>
      <c r="Q3391" t="s">
        <v>124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 t="s">
        <v>124</v>
      </c>
      <c r="AB3391" t="s">
        <v>124</v>
      </c>
      <c r="AC3391" t="s">
        <v>124</v>
      </c>
      <c r="AD3391" t="s">
        <v>124</v>
      </c>
      <c r="AE3391" t="s">
        <v>124</v>
      </c>
    </row>
    <row r="3392" spans="1:31" x14ac:dyDescent="0.45">
      <c r="A3392" t="s">
        <v>50</v>
      </c>
      <c r="B3392" t="s">
        <v>10</v>
      </c>
      <c r="C3392" t="s">
        <v>3</v>
      </c>
      <c r="D3392" t="s">
        <v>106</v>
      </c>
      <c r="E3392">
        <v>14</v>
      </c>
      <c r="F3392">
        <v>14</v>
      </c>
      <c r="G3392">
        <v>3</v>
      </c>
      <c r="H3392" t="s">
        <v>124</v>
      </c>
      <c r="I3392">
        <v>3</v>
      </c>
      <c r="J3392" t="s">
        <v>124</v>
      </c>
      <c r="K3392" t="s">
        <v>124</v>
      </c>
      <c r="L3392" t="s">
        <v>124</v>
      </c>
      <c r="M3392" t="s">
        <v>124</v>
      </c>
      <c r="N3392">
        <v>11</v>
      </c>
      <c r="O3392">
        <v>10</v>
      </c>
      <c r="P3392">
        <v>1</v>
      </c>
      <c r="Q3392" t="s">
        <v>124</v>
      </c>
      <c r="R3392" t="s">
        <v>124</v>
      </c>
      <c r="S3392" t="s">
        <v>124</v>
      </c>
      <c r="T3392" t="s">
        <v>124</v>
      </c>
      <c r="U3392" t="s">
        <v>124</v>
      </c>
      <c r="V3392" t="s">
        <v>124</v>
      </c>
      <c r="W3392" t="s">
        <v>124</v>
      </c>
      <c r="X3392" t="s">
        <v>124</v>
      </c>
      <c r="Y3392" t="s">
        <v>124</v>
      </c>
      <c r="Z3392" t="s">
        <v>124</v>
      </c>
      <c r="AA3392" t="s">
        <v>124</v>
      </c>
      <c r="AB3392" t="s">
        <v>124</v>
      </c>
      <c r="AC3392" t="s">
        <v>126</v>
      </c>
      <c r="AD3392" t="s">
        <v>124</v>
      </c>
      <c r="AE3392" t="s">
        <v>124</v>
      </c>
    </row>
    <row r="3393" spans="1:31" x14ac:dyDescent="0.45">
      <c r="A3393" t="s">
        <v>50</v>
      </c>
      <c r="B3393" t="s">
        <v>10</v>
      </c>
      <c r="C3393" t="s">
        <v>3</v>
      </c>
      <c r="D3393" t="s">
        <v>107</v>
      </c>
      <c r="E3393">
        <v>4</v>
      </c>
      <c r="F3393">
        <v>4</v>
      </c>
      <c r="G3393" t="s">
        <v>124</v>
      </c>
      <c r="H3393" t="s">
        <v>124</v>
      </c>
      <c r="I3393" t="s">
        <v>124</v>
      </c>
      <c r="J3393" t="s">
        <v>124</v>
      </c>
      <c r="K3393" t="s">
        <v>124</v>
      </c>
      <c r="L3393" t="s">
        <v>124</v>
      </c>
      <c r="M3393" t="s">
        <v>124</v>
      </c>
      <c r="N3393">
        <v>4</v>
      </c>
      <c r="O3393">
        <v>1</v>
      </c>
      <c r="P3393">
        <v>3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 t="s">
        <v>124</v>
      </c>
      <c r="X3393" t="s">
        <v>124</v>
      </c>
      <c r="Y3393" t="s">
        <v>124</v>
      </c>
      <c r="Z3393" t="s">
        <v>124</v>
      </c>
      <c r="AA3393" t="s">
        <v>124</v>
      </c>
      <c r="AB3393" t="s">
        <v>124</v>
      </c>
      <c r="AC3393" t="s">
        <v>124</v>
      </c>
      <c r="AD3393" t="s">
        <v>124</v>
      </c>
      <c r="AE3393" t="s">
        <v>124</v>
      </c>
    </row>
    <row r="3394" spans="1:31" x14ac:dyDescent="0.45">
      <c r="A3394" t="s">
        <v>50</v>
      </c>
      <c r="B3394" t="s">
        <v>11</v>
      </c>
      <c r="C3394" t="s">
        <v>3</v>
      </c>
      <c r="E3394">
        <v>25</v>
      </c>
      <c r="F3394">
        <v>25</v>
      </c>
      <c r="G3394">
        <v>1</v>
      </c>
      <c r="H3394" t="s">
        <v>124</v>
      </c>
      <c r="I3394">
        <v>1</v>
      </c>
      <c r="J3394" t="s">
        <v>124</v>
      </c>
      <c r="K3394" t="s">
        <v>124</v>
      </c>
      <c r="L3394" t="s">
        <v>124</v>
      </c>
      <c r="M3394" t="s">
        <v>124</v>
      </c>
      <c r="N3394">
        <v>24</v>
      </c>
      <c r="O3394">
        <v>18</v>
      </c>
      <c r="P3394">
        <v>6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  <c r="X3394" t="s">
        <v>124</v>
      </c>
      <c r="Y3394" t="s">
        <v>124</v>
      </c>
      <c r="Z3394" t="s">
        <v>124</v>
      </c>
      <c r="AA3394" t="s">
        <v>124</v>
      </c>
      <c r="AB3394" t="s">
        <v>124</v>
      </c>
      <c r="AC3394" t="s">
        <v>124</v>
      </c>
      <c r="AD3394" t="s">
        <v>124</v>
      </c>
      <c r="AE3394" t="s">
        <v>124</v>
      </c>
    </row>
    <row r="3395" spans="1:31" x14ac:dyDescent="0.45">
      <c r="A3395" t="s">
        <v>50</v>
      </c>
      <c r="B3395" t="s">
        <v>11</v>
      </c>
      <c r="C3395" t="s">
        <v>3</v>
      </c>
      <c r="D3395" t="s">
        <v>106</v>
      </c>
      <c r="E3395">
        <v>22</v>
      </c>
      <c r="F3395">
        <v>22</v>
      </c>
      <c r="G3395">
        <v>1</v>
      </c>
      <c r="H3395" t="s">
        <v>124</v>
      </c>
      <c r="I3395">
        <v>1</v>
      </c>
      <c r="J3395" t="s">
        <v>124</v>
      </c>
      <c r="K3395" t="s">
        <v>124</v>
      </c>
      <c r="L3395" t="s">
        <v>124</v>
      </c>
      <c r="M3395" t="s">
        <v>124</v>
      </c>
      <c r="N3395">
        <v>21</v>
      </c>
      <c r="O3395">
        <v>18</v>
      </c>
      <c r="P3395">
        <v>3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 t="s">
        <v>124</v>
      </c>
      <c r="X3395" t="s">
        <v>124</v>
      </c>
      <c r="Y3395" t="s">
        <v>124</v>
      </c>
      <c r="Z3395" t="s">
        <v>124</v>
      </c>
      <c r="AA3395" t="s">
        <v>124</v>
      </c>
      <c r="AB3395" t="s">
        <v>124</v>
      </c>
      <c r="AC3395" t="s">
        <v>126</v>
      </c>
      <c r="AD3395" t="s">
        <v>124</v>
      </c>
      <c r="AE3395" t="s">
        <v>124</v>
      </c>
    </row>
    <row r="3396" spans="1:31" x14ac:dyDescent="0.45">
      <c r="A3396" t="s">
        <v>50</v>
      </c>
      <c r="B3396" t="s">
        <v>11</v>
      </c>
      <c r="C3396" t="s">
        <v>3</v>
      </c>
      <c r="D3396" t="s">
        <v>107</v>
      </c>
      <c r="E3396">
        <v>3</v>
      </c>
      <c r="F3396">
        <v>3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>
        <v>3</v>
      </c>
      <c r="O3396" t="s">
        <v>124</v>
      </c>
      <c r="P3396">
        <v>3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  <c r="Z3396" t="s">
        <v>124</v>
      </c>
      <c r="AA3396" t="s">
        <v>124</v>
      </c>
      <c r="AB3396" t="s">
        <v>124</v>
      </c>
      <c r="AC3396" t="s">
        <v>124</v>
      </c>
      <c r="AD3396" t="s">
        <v>124</v>
      </c>
      <c r="AE3396" t="s">
        <v>124</v>
      </c>
    </row>
    <row r="3397" spans="1:31" x14ac:dyDescent="0.45">
      <c r="A3397" t="s">
        <v>50</v>
      </c>
      <c r="B3397" t="s">
        <v>12</v>
      </c>
      <c r="C3397" t="s">
        <v>3</v>
      </c>
      <c r="E3397">
        <v>33</v>
      </c>
      <c r="F3397">
        <v>32</v>
      </c>
      <c r="G3397">
        <v>4</v>
      </c>
      <c r="H3397" t="s">
        <v>124</v>
      </c>
      <c r="I3397">
        <v>4</v>
      </c>
      <c r="J3397" t="s">
        <v>124</v>
      </c>
      <c r="K3397" t="s">
        <v>124</v>
      </c>
      <c r="L3397" t="s">
        <v>124</v>
      </c>
      <c r="M3397" t="s">
        <v>124</v>
      </c>
      <c r="N3397">
        <v>28</v>
      </c>
      <c r="O3397">
        <v>23</v>
      </c>
      <c r="P3397">
        <v>5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  <c r="Z3397" t="s">
        <v>124</v>
      </c>
      <c r="AA3397">
        <v>1</v>
      </c>
      <c r="AB3397" t="s">
        <v>124</v>
      </c>
      <c r="AC3397" t="s">
        <v>124</v>
      </c>
      <c r="AD3397" t="s">
        <v>124</v>
      </c>
      <c r="AE3397" t="s">
        <v>124</v>
      </c>
    </row>
    <row r="3398" spans="1:31" x14ac:dyDescent="0.45">
      <c r="A3398" t="s">
        <v>50</v>
      </c>
      <c r="B3398" t="s">
        <v>12</v>
      </c>
      <c r="C3398" t="s">
        <v>3</v>
      </c>
      <c r="D3398" t="s">
        <v>106</v>
      </c>
      <c r="E3398">
        <v>30</v>
      </c>
      <c r="F3398">
        <v>29</v>
      </c>
      <c r="G3398">
        <v>4</v>
      </c>
      <c r="H3398" t="s">
        <v>124</v>
      </c>
      <c r="I3398">
        <v>4</v>
      </c>
      <c r="J3398" t="s">
        <v>124</v>
      </c>
      <c r="K3398" t="s">
        <v>124</v>
      </c>
      <c r="L3398" t="s">
        <v>124</v>
      </c>
      <c r="M3398" t="s">
        <v>124</v>
      </c>
      <c r="N3398">
        <v>25</v>
      </c>
      <c r="O3398">
        <v>22</v>
      </c>
      <c r="P3398">
        <v>3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  <c r="Y3398" t="s">
        <v>124</v>
      </c>
      <c r="Z3398" t="s">
        <v>124</v>
      </c>
      <c r="AA3398">
        <v>1</v>
      </c>
      <c r="AB3398" t="s">
        <v>124</v>
      </c>
      <c r="AC3398" t="s">
        <v>126</v>
      </c>
      <c r="AD3398" t="s">
        <v>124</v>
      </c>
      <c r="AE3398" t="s">
        <v>124</v>
      </c>
    </row>
    <row r="3399" spans="1:31" x14ac:dyDescent="0.45">
      <c r="A3399" t="s">
        <v>50</v>
      </c>
      <c r="B3399" t="s">
        <v>12</v>
      </c>
      <c r="C3399" t="s">
        <v>3</v>
      </c>
      <c r="D3399" t="s">
        <v>107</v>
      </c>
      <c r="E3399">
        <v>3</v>
      </c>
      <c r="F3399">
        <v>3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>
        <v>3</v>
      </c>
      <c r="O3399">
        <v>1</v>
      </c>
      <c r="P3399">
        <v>2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  <c r="Z3399" t="s">
        <v>124</v>
      </c>
      <c r="AA3399" t="s">
        <v>124</v>
      </c>
      <c r="AB3399" t="s">
        <v>124</v>
      </c>
      <c r="AC3399" t="s">
        <v>124</v>
      </c>
      <c r="AD3399" t="s">
        <v>124</v>
      </c>
      <c r="AE3399" t="s">
        <v>124</v>
      </c>
    </row>
    <row r="3400" spans="1:31" x14ac:dyDescent="0.45">
      <c r="A3400" t="s">
        <v>50</v>
      </c>
      <c r="B3400" t="s">
        <v>13</v>
      </c>
      <c r="C3400" t="s">
        <v>3</v>
      </c>
      <c r="E3400">
        <v>25</v>
      </c>
      <c r="F3400">
        <v>23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>
        <v>23</v>
      </c>
      <c r="O3400">
        <v>18</v>
      </c>
      <c r="P3400">
        <v>5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>
        <v>2</v>
      </c>
      <c r="AB3400" t="s">
        <v>124</v>
      </c>
      <c r="AC3400" t="s">
        <v>124</v>
      </c>
      <c r="AD3400" t="s">
        <v>124</v>
      </c>
      <c r="AE3400" t="s">
        <v>124</v>
      </c>
    </row>
    <row r="3401" spans="1:31" x14ac:dyDescent="0.45">
      <c r="A3401" t="s">
        <v>50</v>
      </c>
      <c r="B3401" t="s">
        <v>13</v>
      </c>
      <c r="C3401" t="s">
        <v>3</v>
      </c>
      <c r="D3401" t="s">
        <v>106</v>
      </c>
      <c r="E3401">
        <v>21</v>
      </c>
      <c r="F3401">
        <v>19</v>
      </c>
      <c r="G3401" t="s">
        <v>124</v>
      </c>
      <c r="H3401" t="s">
        <v>124</v>
      </c>
      <c r="I3401" t="s">
        <v>124</v>
      </c>
      <c r="J3401" t="s">
        <v>124</v>
      </c>
      <c r="K3401" t="s">
        <v>124</v>
      </c>
      <c r="L3401" t="s">
        <v>124</v>
      </c>
      <c r="M3401" t="s">
        <v>124</v>
      </c>
      <c r="N3401">
        <v>19</v>
      </c>
      <c r="O3401">
        <v>18</v>
      </c>
      <c r="P3401">
        <v>1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  <c r="Z3401" t="s">
        <v>124</v>
      </c>
      <c r="AA3401">
        <v>2</v>
      </c>
      <c r="AB3401" t="s">
        <v>124</v>
      </c>
      <c r="AC3401" t="s">
        <v>126</v>
      </c>
      <c r="AD3401" t="s">
        <v>124</v>
      </c>
      <c r="AE3401" t="s">
        <v>124</v>
      </c>
    </row>
    <row r="3402" spans="1:31" x14ac:dyDescent="0.45">
      <c r="A3402" t="s">
        <v>50</v>
      </c>
      <c r="B3402" t="s">
        <v>13</v>
      </c>
      <c r="C3402" t="s">
        <v>3</v>
      </c>
      <c r="D3402" t="s">
        <v>107</v>
      </c>
      <c r="E3402">
        <v>4</v>
      </c>
      <c r="F3402">
        <v>4</v>
      </c>
      <c r="G3402" t="s">
        <v>124</v>
      </c>
      <c r="H3402" t="s">
        <v>124</v>
      </c>
      <c r="I3402" t="s">
        <v>124</v>
      </c>
      <c r="J3402" t="s">
        <v>124</v>
      </c>
      <c r="K3402" t="s">
        <v>124</v>
      </c>
      <c r="L3402" t="s">
        <v>124</v>
      </c>
      <c r="M3402" t="s">
        <v>124</v>
      </c>
      <c r="N3402">
        <v>4</v>
      </c>
      <c r="O3402" t="s">
        <v>124</v>
      </c>
      <c r="P3402">
        <v>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  <c r="Z3402" t="s">
        <v>124</v>
      </c>
      <c r="AA3402" t="s">
        <v>124</v>
      </c>
      <c r="AB3402" t="s">
        <v>124</v>
      </c>
      <c r="AC3402" t="s">
        <v>124</v>
      </c>
      <c r="AD3402" t="s">
        <v>124</v>
      </c>
      <c r="AE3402" t="s">
        <v>124</v>
      </c>
    </row>
    <row r="3403" spans="1:31" x14ac:dyDescent="0.45">
      <c r="A3403" t="s">
        <v>50</v>
      </c>
      <c r="B3403" t="s">
        <v>14</v>
      </c>
      <c r="C3403" t="s">
        <v>3</v>
      </c>
      <c r="E3403">
        <v>15</v>
      </c>
      <c r="F3403">
        <v>14</v>
      </c>
      <c r="G3403">
        <v>1</v>
      </c>
      <c r="H3403" t="s">
        <v>124</v>
      </c>
      <c r="I3403">
        <v>1</v>
      </c>
      <c r="J3403" t="s">
        <v>124</v>
      </c>
      <c r="K3403" t="s">
        <v>124</v>
      </c>
      <c r="L3403" t="s">
        <v>124</v>
      </c>
      <c r="M3403" t="s">
        <v>124</v>
      </c>
      <c r="N3403">
        <v>13</v>
      </c>
      <c r="O3403">
        <v>13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  <c r="Z3403" t="s">
        <v>124</v>
      </c>
      <c r="AA3403">
        <v>1</v>
      </c>
      <c r="AB3403" t="s">
        <v>124</v>
      </c>
      <c r="AC3403" t="s">
        <v>124</v>
      </c>
      <c r="AD3403" t="s">
        <v>124</v>
      </c>
      <c r="AE3403" t="s">
        <v>124</v>
      </c>
    </row>
    <row r="3404" spans="1:31" x14ac:dyDescent="0.45">
      <c r="A3404" t="s">
        <v>50</v>
      </c>
      <c r="B3404" t="s">
        <v>14</v>
      </c>
      <c r="C3404" t="s">
        <v>3</v>
      </c>
      <c r="D3404" t="s">
        <v>106</v>
      </c>
      <c r="E3404">
        <v>15</v>
      </c>
      <c r="F3404">
        <v>14</v>
      </c>
      <c r="G3404">
        <v>1</v>
      </c>
      <c r="H3404" t="s">
        <v>124</v>
      </c>
      <c r="I3404">
        <v>1</v>
      </c>
      <c r="J3404" t="s">
        <v>124</v>
      </c>
      <c r="K3404" t="s">
        <v>124</v>
      </c>
      <c r="L3404" t="s">
        <v>124</v>
      </c>
      <c r="M3404" t="s">
        <v>124</v>
      </c>
      <c r="N3404">
        <v>13</v>
      </c>
      <c r="O3404">
        <v>13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>
        <v>1</v>
      </c>
      <c r="AB3404" t="s">
        <v>124</v>
      </c>
      <c r="AC3404" t="s">
        <v>126</v>
      </c>
      <c r="AD3404" t="s">
        <v>124</v>
      </c>
      <c r="AE3404" t="s">
        <v>124</v>
      </c>
    </row>
    <row r="3405" spans="1:31" x14ac:dyDescent="0.45">
      <c r="A3405" t="s">
        <v>50</v>
      </c>
      <c r="B3405" t="s">
        <v>14</v>
      </c>
      <c r="C3405" t="s">
        <v>3</v>
      </c>
      <c r="D3405" t="s">
        <v>107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 t="s">
        <v>124</v>
      </c>
      <c r="L3405" t="s">
        <v>124</v>
      </c>
      <c r="M3405" t="s">
        <v>124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  <c r="Z3405" t="s">
        <v>124</v>
      </c>
      <c r="AA3405" t="s">
        <v>124</v>
      </c>
      <c r="AB3405" t="s">
        <v>124</v>
      </c>
      <c r="AC3405" t="s">
        <v>124</v>
      </c>
      <c r="AD3405" t="s">
        <v>124</v>
      </c>
      <c r="AE3405" t="s">
        <v>124</v>
      </c>
    </row>
    <row r="3406" spans="1:31" x14ac:dyDescent="0.45">
      <c r="A3406" t="s">
        <v>50</v>
      </c>
      <c r="B3406" t="s">
        <v>15</v>
      </c>
      <c r="C3406" t="s">
        <v>3</v>
      </c>
      <c r="E3406">
        <v>9</v>
      </c>
      <c r="F3406">
        <v>8</v>
      </c>
      <c r="G3406" t="s">
        <v>124</v>
      </c>
      <c r="H3406" t="s">
        <v>124</v>
      </c>
      <c r="I3406" t="s">
        <v>124</v>
      </c>
      <c r="J3406" t="s">
        <v>124</v>
      </c>
      <c r="K3406" t="s">
        <v>124</v>
      </c>
      <c r="L3406" t="s">
        <v>124</v>
      </c>
      <c r="M3406" t="s">
        <v>124</v>
      </c>
      <c r="N3406">
        <v>8</v>
      </c>
      <c r="O3406">
        <v>6</v>
      </c>
      <c r="P3406">
        <v>2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>
        <v>1</v>
      </c>
      <c r="AB3406" t="s">
        <v>124</v>
      </c>
      <c r="AC3406" t="s">
        <v>124</v>
      </c>
      <c r="AD3406" t="s">
        <v>124</v>
      </c>
      <c r="AE3406" t="s">
        <v>124</v>
      </c>
    </row>
    <row r="3407" spans="1:31" x14ac:dyDescent="0.45">
      <c r="A3407" t="s">
        <v>50</v>
      </c>
      <c r="B3407" t="s">
        <v>15</v>
      </c>
      <c r="C3407" t="s">
        <v>3</v>
      </c>
      <c r="D3407" t="s">
        <v>106</v>
      </c>
      <c r="E3407">
        <v>9</v>
      </c>
      <c r="F3407">
        <v>8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 t="s">
        <v>124</v>
      </c>
      <c r="M3407" t="s">
        <v>124</v>
      </c>
      <c r="N3407">
        <v>8</v>
      </c>
      <c r="O3407">
        <v>6</v>
      </c>
      <c r="P3407">
        <v>2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  <c r="Z3407" t="s">
        <v>124</v>
      </c>
      <c r="AA3407">
        <v>1</v>
      </c>
      <c r="AB3407" t="s">
        <v>124</v>
      </c>
      <c r="AC3407" t="s">
        <v>126</v>
      </c>
      <c r="AD3407" t="s">
        <v>124</v>
      </c>
      <c r="AE3407" t="s">
        <v>124</v>
      </c>
    </row>
    <row r="3408" spans="1:31" x14ac:dyDescent="0.45">
      <c r="A3408" t="s">
        <v>50</v>
      </c>
      <c r="B3408" t="s">
        <v>15</v>
      </c>
      <c r="C3408" t="s">
        <v>3</v>
      </c>
      <c r="D3408" t="s">
        <v>107</v>
      </c>
      <c r="E3408" t="s">
        <v>124</v>
      </c>
      <c r="F3408" t="s">
        <v>124</v>
      </c>
      <c r="G3408" t="s">
        <v>124</v>
      </c>
      <c r="H3408" t="s">
        <v>124</v>
      </c>
      <c r="I3408" t="s">
        <v>124</v>
      </c>
      <c r="J3408" t="s">
        <v>124</v>
      </c>
      <c r="K3408" t="s">
        <v>124</v>
      </c>
      <c r="L3408" t="s">
        <v>124</v>
      </c>
      <c r="M3408" t="s">
        <v>124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  <c r="X3408" t="s">
        <v>124</v>
      </c>
      <c r="Y3408" t="s">
        <v>124</v>
      </c>
      <c r="Z3408" t="s">
        <v>124</v>
      </c>
      <c r="AA3408" t="s">
        <v>124</v>
      </c>
      <c r="AB3408" t="s">
        <v>124</v>
      </c>
      <c r="AC3408" t="s">
        <v>124</v>
      </c>
      <c r="AD3408" t="s">
        <v>124</v>
      </c>
      <c r="AE3408" t="s">
        <v>124</v>
      </c>
    </row>
    <row r="3409" spans="1:31" x14ac:dyDescent="0.45">
      <c r="A3409" t="s">
        <v>50</v>
      </c>
      <c r="B3409" t="s">
        <v>16</v>
      </c>
      <c r="C3409" t="s">
        <v>3</v>
      </c>
      <c r="E3409">
        <v>1</v>
      </c>
      <c r="F3409">
        <v>1</v>
      </c>
      <c r="G3409" t="s">
        <v>124</v>
      </c>
      <c r="H3409" t="s">
        <v>124</v>
      </c>
      <c r="I3409" t="s">
        <v>124</v>
      </c>
      <c r="J3409" t="s">
        <v>124</v>
      </c>
      <c r="K3409" t="s">
        <v>124</v>
      </c>
      <c r="L3409" t="s">
        <v>124</v>
      </c>
      <c r="M3409" t="s">
        <v>124</v>
      </c>
      <c r="N3409">
        <v>1</v>
      </c>
      <c r="O3409">
        <v>1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  <c r="Y3409" t="s">
        <v>124</v>
      </c>
      <c r="Z3409" t="s">
        <v>124</v>
      </c>
      <c r="AA3409" t="s">
        <v>124</v>
      </c>
      <c r="AB3409" t="s">
        <v>124</v>
      </c>
      <c r="AC3409" t="s">
        <v>124</v>
      </c>
      <c r="AD3409" t="s">
        <v>124</v>
      </c>
      <c r="AE3409" t="s">
        <v>124</v>
      </c>
    </row>
    <row r="3410" spans="1:31" x14ac:dyDescent="0.45">
      <c r="A3410" t="s">
        <v>50</v>
      </c>
      <c r="B3410" t="s">
        <v>16</v>
      </c>
      <c r="C3410" t="s">
        <v>3</v>
      </c>
      <c r="D3410" t="s">
        <v>106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6</v>
      </c>
      <c r="AD3410" t="s">
        <v>124</v>
      </c>
      <c r="AE3410" t="s">
        <v>124</v>
      </c>
    </row>
    <row r="3411" spans="1:31" x14ac:dyDescent="0.45">
      <c r="A3411" t="s">
        <v>50</v>
      </c>
      <c r="B3411" t="s">
        <v>16</v>
      </c>
      <c r="C3411" t="s">
        <v>3</v>
      </c>
      <c r="D3411" t="s">
        <v>107</v>
      </c>
      <c r="E3411">
        <v>1</v>
      </c>
      <c r="F3411">
        <v>1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 t="s">
        <v>124</v>
      </c>
      <c r="M3411" t="s">
        <v>124</v>
      </c>
      <c r="N3411">
        <v>1</v>
      </c>
      <c r="O3411">
        <v>1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  <c r="Y3411" t="s">
        <v>124</v>
      </c>
      <c r="Z3411" t="s">
        <v>124</v>
      </c>
      <c r="AA3411" t="s">
        <v>124</v>
      </c>
      <c r="AB3411" t="s">
        <v>124</v>
      </c>
      <c r="AC3411" t="s">
        <v>124</v>
      </c>
      <c r="AD3411" t="s">
        <v>124</v>
      </c>
      <c r="AE3411" t="s">
        <v>124</v>
      </c>
    </row>
    <row r="3412" spans="1:31" x14ac:dyDescent="0.45">
      <c r="A3412" t="s">
        <v>50</v>
      </c>
      <c r="B3412" t="s">
        <v>17</v>
      </c>
      <c r="C3412" t="s">
        <v>3</v>
      </c>
      <c r="E3412">
        <v>1</v>
      </c>
      <c r="F3412">
        <v>1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 t="s">
        <v>124</v>
      </c>
      <c r="M3412" t="s">
        <v>124</v>
      </c>
      <c r="N3412">
        <v>1</v>
      </c>
      <c r="O3412">
        <v>1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 t="s">
        <v>124</v>
      </c>
      <c r="Y3412" t="s">
        <v>124</v>
      </c>
      <c r="Z3412" t="s">
        <v>124</v>
      </c>
      <c r="AA3412" t="s">
        <v>124</v>
      </c>
      <c r="AB3412" t="s">
        <v>124</v>
      </c>
      <c r="AC3412" t="s">
        <v>124</v>
      </c>
      <c r="AD3412" t="s">
        <v>124</v>
      </c>
      <c r="AE3412" t="s">
        <v>124</v>
      </c>
    </row>
    <row r="3413" spans="1:31" x14ac:dyDescent="0.45">
      <c r="A3413" t="s">
        <v>50</v>
      </c>
      <c r="B3413" t="s">
        <v>17</v>
      </c>
      <c r="C3413" t="s">
        <v>3</v>
      </c>
      <c r="D3413" t="s">
        <v>106</v>
      </c>
      <c r="E3413">
        <v>1</v>
      </c>
      <c r="F3413">
        <v>1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 t="s">
        <v>124</v>
      </c>
      <c r="M3413" t="s">
        <v>124</v>
      </c>
      <c r="N3413">
        <v>1</v>
      </c>
      <c r="O3413">
        <v>1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24</v>
      </c>
      <c r="AB3413" t="s">
        <v>124</v>
      </c>
      <c r="AC3413" t="s">
        <v>126</v>
      </c>
      <c r="AD3413" t="s">
        <v>124</v>
      </c>
      <c r="AE3413" t="s">
        <v>124</v>
      </c>
    </row>
    <row r="3414" spans="1:31" x14ac:dyDescent="0.45">
      <c r="A3414" t="s">
        <v>50</v>
      </c>
      <c r="B3414" t="s">
        <v>17</v>
      </c>
      <c r="C3414" t="s">
        <v>3</v>
      </c>
      <c r="D3414" t="s">
        <v>107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 t="s">
        <v>124</v>
      </c>
      <c r="L3414" t="s">
        <v>124</v>
      </c>
      <c r="M3414" t="s">
        <v>124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  <c r="Y3414" t="s">
        <v>124</v>
      </c>
      <c r="Z3414" t="s">
        <v>124</v>
      </c>
      <c r="AA3414" t="s">
        <v>124</v>
      </c>
      <c r="AB3414" t="s">
        <v>124</v>
      </c>
      <c r="AC3414" t="s">
        <v>124</v>
      </c>
      <c r="AD3414" t="s">
        <v>124</v>
      </c>
      <c r="AE3414" t="s">
        <v>124</v>
      </c>
    </row>
    <row r="3415" spans="1:31" x14ac:dyDescent="0.45">
      <c r="A3415" t="s">
        <v>50</v>
      </c>
      <c r="B3415" t="s">
        <v>18</v>
      </c>
      <c r="C3415" t="s">
        <v>3</v>
      </c>
      <c r="E3415">
        <v>57</v>
      </c>
      <c r="F3415">
        <v>56.8</v>
      </c>
      <c r="G3415">
        <v>49</v>
      </c>
      <c r="H3415" t="s">
        <v>124</v>
      </c>
      <c r="I3415">
        <v>49</v>
      </c>
      <c r="J3415" t="s">
        <v>124</v>
      </c>
      <c r="K3415" t="s">
        <v>124</v>
      </c>
      <c r="L3415" t="s">
        <v>124</v>
      </c>
      <c r="M3415" t="s">
        <v>124</v>
      </c>
      <c r="N3415">
        <v>57.7</v>
      </c>
      <c r="O3415">
        <v>60.9</v>
      </c>
      <c r="P3415">
        <v>50.5</v>
      </c>
      <c r="Q3415" t="s">
        <v>124</v>
      </c>
      <c r="R3415" t="s">
        <v>124</v>
      </c>
      <c r="S3415">
        <v>43.4</v>
      </c>
      <c r="T3415" t="s">
        <v>124</v>
      </c>
      <c r="U3415" t="s">
        <v>124</v>
      </c>
      <c r="V3415" t="s">
        <v>124</v>
      </c>
      <c r="W3415">
        <v>43.4</v>
      </c>
      <c r="X3415">
        <v>43.4</v>
      </c>
      <c r="Y3415" t="s">
        <v>124</v>
      </c>
      <c r="Z3415" t="s">
        <v>124</v>
      </c>
      <c r="AA3415">
        <v>68</v>
      </c>
      <c r="AB3415" t="s">
        <v>124</v>
      </c>
      <c r="AC3415" t="s">
        <v>124</v>
      </c>
      <c r="AD3415" t="s">
        <v>124</v>
      </c>
      <c r="AE3415" t="s">
        <v>124</v>
      </c>
    </row>
    <row r="3416" spans="1:31" x14ac:dyDescent="0.45">
      <c r="A3416" t="s">
        <v>50</v>
      </c>
      <c r="B3416" t="s">
        <v>18</v>
      </c>
      <c r="C3416" t="s">
        <v>3</v>
      </c>
      <c r="D3416" t="s">
        <v>106</v>
      </c>
      <c r="E3416">
        <v>58.6</v>
      </c>
      <c r="F3416">
        <v>58.4</v>
      </c>
      <c r="G3416">
        <v>50.9</v>
      </c>
      <c r="H3416" t="s">
        <v>124</v>
      </c>
      <c r="I3416">
        <v>50.9</v>
      </c>
      <c r="J3416" t="s">
        <v>124</v>
      </c>
      <c r="K3416" t="s">
        <v>124</v>
      </c>
      <c r="L3416" t="s">
        <v>124</v>
      </c>
      <c r="M3416" t="s">
        <v>124</v>
      </c>
      <c r="N3416">
        <v>59.4</v>
      </c>
      <c r="O3416">
        <v>61</v>
      </c>
      <c r="P3416">
        <v>51.4</v>
      </c>
      <c r="Q3416" t="s">
        <v>124</v>
      </c>
      <c r="R3416" t="s">
        <v>124</v>
      </c>
      <c r="S3416">
        <v>43.4</v>
      </c>
      <c r="T3416" t="s">
        <v>124</v>
      </c>
      <c r="U3416" t="s">
        <v>124</v>
      </c>
      <c r="V3416" t="s">
        <v>124</v>
      </c>
      <c r="W3416">
        <v>43.4</v>
      </c>
      <c r="X3416">
        <v>43.4</v>
      </c>
      <c r="Y3416" t="s">
        <v>124</v>
      </c>
      <c r="Z3416" t="s">
        <v>124</v>
      </c>
      <c r="AA3416">
        <v>68</v>
      </c>
      <c r="AB3416" t="s">
        <v>124</v>
      </c>
      <c r="AC3416" t="s">
        <v>126</v>
      </c>
      <c r="AD3416" t="s">
        <v>124</v>
      </c>
      <c r="AE3416" t="s">
        <v>124</v>
      </c>
    </row>
    <row r="3417" spans="1:31" x14ac:dyDescent="0.45">
      <c r="A3417" t="s">
        <v>50</v>
      </c>
      <c r="B3417" t="s">
        <v>18</v>
      </c>
      <c r="C3417" t="s">
        <v>3</v>
      </c>
      <c r="D3417" t="s">
        <v>107</v>
      </c>
      <c r="E3417">
        <v>49.9</v>
      </c>
      <c r="F3417">
        <v>49.9</v>
      </c>
      <c r="G3417">
        <v>33.200000000000003</v>
      </c>
      <c r="H3417" t="s">
        <v>124</v>
      </c>
      <c r="I3417">
        <v>33.200000000000003</v>
      </c>
      <c r="J3417" t="s">
        <v>124</v>
      </c>
      <c r="K3417" t="s">
        <v>124</v>
      </c>
      <c r="L3417" t="s">
        <v>124</v>
      </c>
      <c r="M3417" t="s">
        <v>124</v>
      </c>
      <c r="N3417">
        <v>50.9</v>
      </c>
      <c r="O3417">
        <v>57.1</v>
      </c>
      <c r="P3417">
        <v>49.8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  <c r="Z3417" t="s">
        <v>124</v>
      </c>
      <c r="AA3417" t="s">
        <v>124</v>
      </c>
      <c r="AB3417" t="s">
        <v>124</v>
      </c>
      <c r="AC3417" t="s">
        <v>124</v>
      </c>
      <c r="AD3417" t="s">
        <v>124</v>
      </c>
      <c r="AE3417" t="s">
        <v>124</v>
      </c>
    </row>
    <row r="3418" spans="1:31" x14ac:dyDescent="0.45">
      <c r="A3418" t="s">
        <v>51</v>
      </c>
      <c r="B3418" t="s">
        <v>3</v>
      </c>
      <c r="C3418" t="s">
        <v>3</v>
      </c>
      <c r="E3418">
        <v>192</v>
      </c>
      <c r="F3418">
        <v>181</v>
      </c>
      <c r="G3418">
        <v>10</v>
      </c>
      <c r="H3418" t="s">
        <v>124</v>
      </c>
      <c r="I3418">
        <v>10</v>
      </c>
      <c r="J3418" t="s">
        <v>124</v>
      </c>
      <c r="K3418" t="s">
        <v>124</v>
      </c>
      <c r="L3418" t="s">
        <v>124</v>
      </c>
      <c r="M3418" t="s">
        <v>124</v>
      </c>
      <c r="N3418">
        <v>171</v>
      </c>
      <c r="O3418">
        <v>121</v>
      </c>
      <c r="P3418">
        <v>50</v>
      </c>
      <c r="Q3418" t="s">
        <v>124</v>
      </c>
      <c r="R3418" t="s">
        <v>124</v>
      </c>
      <c r="S3418">
        <v>3</v>
      </c>
      <c r="T3418" t="s">
        <v>124</v>
      </c>
      <c r="U3418">
        <v>1</v>
      </c>
      <c r="V3418" t="s">
        <v>124</v>
      </c>
      <c r="W3418">
        <v>2</v>
      </c>
      <c r="X3418">
        <v>2</v>
      </c>
      <c r="Y3418" t="s">
        <v>124</v>
      </c>
      <c r="Z3418" t="s">
        <v>124</v>
      </c>
      <c r="AA3418">
        <v>8</v>
      </c>
      <c r="AB3418" t="s">
        <v>124</v>
      </c>
      <c r="AC3418" t="s">
        <v>124</v>
      </c>
      <c r="AD3418" t="s">
        <v>124</v>
      </c>
      <c r="AE3418" t="s">
        <v>124</v>
      </c>
    </row>
    <row r="3419" spans="1:31" x14ac:dyDescent="0.45">
      <c r="A3419" t="s">
        <v>51</v>
      </c>
      <c r="B3419" t="s">
        <v>3</v>
      </c>
      <c r="C3419" t="s">
        <v>3</v>
      </c>
      <c r="D3419" t="s">
        <v>106</v>
      </c>
      <c r="E3419">
        <v>151</v>
      </c>
      <c r="F3419">
        <v>143</v>
      </c>
      <c r="G3419">
        <v>8</v>
      </c>
      <c r="H3419" t="s">
        <v>124</v>
      </c>
      <c r="I3419">
        <v>8</v>
      </c>
      <c r="J3419" t="s">
        <v>124</v>
      </c>
      <c r="K3419" t="s">
        <v>124</v>
      </c>
      <c r="L3419" t="s">
        <v>124</v>
      </c>
      <c r="M3419" t="s">
        <v>124</v>
      </c>
      <c r="N3419">
        <v>135</v>
      </c>
      <c r="O3419">
        <v>110</v>
      </c>
      <c r="P3419">
        <v>25</v>
      </c>
      <c r="Q3419" t="s">
        <v>124</v>
      </c>
      <c r="R3419" t="s">
        <v>124</v>
      </c>
      <c r="S3419">
        <v>3</v>
      </c>
      <c r="T3419" t="s">
        <v>124</v>
      </c>
      <c r="U3419">
        <v>1</v>
      </c>
      <c r="V3419" t="s">
        <v>124</v>
      </c>
      <c r="W3419">
        <v>2</v>
      </c>
      <c r="X3419">
        <v>2</v>
      </c>
      <c r="Y3419" t="s">
        <v>124</v>
      </c>
      <c r="Z3419" t="s">
        <v>124</v>
      </c>
      <c r="AA3419">
        <v>5</v>
      </c>
      <c r="AB3419" t="s">
        <v>124</v>
      </c>
      <c r="AC3419" t="s">
        <v>126</v>
      </c>
      <c r="AD3419" t="s">
        <v>124</v>
      </c>
      <c r="AE3419" t="s">
        <v>124</v>
      </c>
    </row>
    <row r="3420" spans="1:31" x14ac:dyDescent="0.45">
      <c r="A3420" t="s">
        <v>51</v>
      </c>
      <c r="B3420" t="s">
        <v>3</v>
      </c>
      <c r="C3420" t="s">
        <v>3</v>
      </c>
      <c r="D3420" t="s">
        <v>107</v>
      </c>
      <c r="E3420">
        <v>41</v>
      </c>
      <c r="F3420">
        <v>38</v>
      </c>
      <c r="G3420">
        <v>2</v>
      </c>
      <c r="H3420" t="s">
        <v>124</v>
      </c>
      <c r="I3420">
        <v>2</v>
      </c>
      <c r="J3420" t="s">
        <v>124</v>
      </c>
      <c r="K3420" t="s">
        <v>124</v>
      </c>
      <c r="L3420" t="s">
        <v>124</v>
      </c>
      <c r="M3420" t="s">
        <v>124</v>
      </c>
      <c r="N3420">
        <v>36</v>
      </c>
      <c r="O3420">
        <v>11</v>
      </c>
      <c r="P3420">
        <v>25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  <c r="Y3420" t="s">
        <v>124</v>
      </c>
      <c r="Z3420" t="s">
        <v>124</v>
      </c>
      <c r="AA3420">
        <v>3</v>
      </c>
      <c r="AB3420" t="s">
        <v>124</v>
      </c>
      <c r="AC3420" t="s">
        <v>124</v>
      </c>
      <c r="AD3420" t="s">
        <v>124</v>
      </c>
      <c r="AE3420" t="s">
        <v>124</v>
      </c>
    </row>
    <row r="3421" spans="1:31" x14ac:dyDescent="0.45">
      <c r="A3421" t="s">
        <v>51</v>
      </c>
      <c r="B3421" t="s">
        <v>4</v>
      </c>
      <c r="C3421" t="s">
        <v>3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 t="s">
        <v>124</v>
      </c>
      <c r="L3421" t="s">
        <v>124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  <c r="Z3421" t="s">
        <v>124</v>
      </c>
      <c r="AA3421" t="s">
        <v>124</v>
      </c>
      <c r="AB3421" t="s">
        <v>124</v>
      </c>
      <c r="AC3421" t="s">
        <v>124</v>
      </c>
      <c r="AD3421" t="s">
        <v>124</v>
      </c>
      <c r="AE3421" t="s">
        <v>124</v>
      </c>
    </row>
    <row r="3422" spans="1:31" x14ac:dyDescent="0.45">
      <c r="A3422" t="s">
        <v>51</v>
      </c>
      <c r="B3422" t="s">
        <v>4</v>
      </c>
      <c r="C3422" t="s">
        <v>3</v>
      </c>
      <c r="D3422" t="s">
        <v>106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  <c r="Z3422" t="s">
        <v>124</v>
      </c>
      <c r="AA3422" t="s">
        <v>124</v>
      </c>
      <c r="AB3422" t="s">
        <v>124</v>
      </c>
      <c r="AC3422" t="s">
        <v>126</v>
      </c>
      <c r="AD3422" t="s">
        <v>124</v>
      </c>
      <c r="AE3422" t="s">
        <v>124</v>
      </c>
    </row>
    <row r="3423" spans="1:31" x14ac:dyDescent="0.45">
      <c r="A3423" t="s">
        <v>51</v>
      </c>
      <c r="B3423" t="s">
        <v>4</v>
      </c>
      <c r="C3423" t="s">
        <v>3</v>
      </c>
      <c r="D3423" t="s">
        <v>107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124</v>
      </c>
      <c r="AB3423" t="s">
        <v>124</v>
      </c>
      <c r="AC3423" t="s">
        <v>124</v>
      </c>
      <c r="AD3423" t="s">
        <v>124</v>
      </c>
      <c r="AE3423" t="s">
        <v>124</v>
      </c>
    </row>
    <row r="3424" spans="1:31" x14ac:dyDescent="0.45">
      <c r="A3424" t="s">
        <v>51</v>
      </c>
      <c r="B3424" t="s">
        <v>5</v>
      </c>
      <c r="C3424" t="s">
        <v>3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24</v>
      </c>
      <c r="AB3424" t="s">
        <v>124</v>
      </c>
      <c r="AC3424" t="s">
        <v>124</v>
      </c>
      <c r="AD3424" t="s">
        <v>124</v>
      </c>
      <c r="AE3424" t="s">
        <v>124</v>
      </c>
    </row>
    <row r="3425" spans="1:31" x14ac:dyDescent="0.45">
      <c r="A3425" t="s">
        <v>51</v>
      </c>
      <c r="B3425" t="s">
        <v>5</v>
      </c>
      <c r="C3425" t="s">
        <v>3</v>
      </c>
      <c r="D3425" t="s">
        <v>106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  <c r="Z3425" t="s">
        <v>124</v>
      </c>
      <c r="AA3425" t="s">
        <v>124</v>
      </c>
      <c r="AB3425" t="s">
        <v>124</v>
      </c>
      <c r="AC3425" t="s">
        <v>126</v>
      </c>
      <c r="AD3425" t="s">
        <v>124</v>
      </c>
      <c r="AE3425" t="s">
        <v>124</v>
      </c>
    </row>
    <row r="3426" spans="1:31" x14ac:dyDescent="0.45">
      <c r="A3426" t="s">
        <v>51</v>
      </c>
      <c r="B3426" t="s">
        <v>5</v>
      </c>
      <c r="C3426" t="s">
        <v>3</v>
      </c>
      <c r="D3426" t="s">
        <v>107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  <c r="Y3426" t="s">
        <v>124</v>
      </c>
      <c r="Z3426" t="s">
        <v>124</v>
      </c>
      <c r="AA3426" t="s">
        <v>124</v>
      </c>
      <c r="AB3426" t="s">
        <v>124</v>
      </c>
      <c r="AC3426" t="s">
        <v>124</v>
      </c>
      <c r="AD3426" t="s">
        <v>124</v>
      </c>
      <c r="AE3426" t="s">
        <v>124</v>
      </c>
    </row>
    <row r="3427" spans="1:31" x14ac:dyDescent="0.45">
      <c r="A3427" t="s">
        <v>51</v>
      </c>
      <c r="B3427" t="s">
        <v>6</v>
      </c>
      <c r="C3427" t="s">
        <v>3</v>
      </c>
      <c r="E3427">
        <v>7</v>
      </c>
      <c r="F3427">
        <v>7</v>
      </c>
      <c r="G3427">
        <v>1</v>
      </c>
      <c r="H3427" t="s">
        <v>124</v>
      </c>
      <c r="I3427">
        <v>1</v>
      </c>
      <c r="J3427" t="s">
        <v>124</v>
      </c>
      <c r="K3427" t="s">
        <v>124</v>
      </c>
      <c r="L3427" t="s">
        <v>124</v>
      </c>
      <c r="M3427" t="s">
        <v>124</v>
      </c>
      <c r="N3427">
        <v>6</v>
      </c>
      <c r="O3427" t="s">
        <v>124</v>
      </c>
      <c r="P3427">
        <v>6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  <c r="Y3427" t="s">
        <v>124</v>
      </c>
      <c r="Z3427" t="s">
        <v>124</v>
      </c>
      <c r="AA3427" t="s">
        <v>124</v>
      </c>
      <c r="AB3427" t="s">
        <v>124</v>
      </c>
      <c r="AC3427" t="s">
        <v>124</v>
      </c>
      <c r="AD3427" t="s">
        <v>124</v>
      </c>
      <c r="AE3427" t="s">
        <v>124</v>
      </c>
    </row>
    <row r="3428" spans="1:31" x14ac:dyDescent="0.45">
      <c r="A3428" t="s">
        <v>51</v>
      </c>
      <c r="B3428" t="s">
        <v>6</v>
      </c>
      <c r="C3428" t="s">
        <v>3</v>
      </c>
      <c r="D3428" t="s">
        <v>106</v>
      </c>
      <c r="E3428">
        <v>5</v>
      </c>
      <c r="F3428">
        <v>5</v>
      </c>
      <c r="G3428">
        <v>1</v>
      </c>
      <c r="H3428" t="s">
        <v>124</v>
      </c>
      <c r="I3428">
        <v>1</v>
      </c>
      <c r="J3428" t="s">
        <v>124</v>
      </c>
      <c r="K3428" t="s">
        <v>124</v>
      </c>
      <c r="L3428" t="s">
        <v>124</v>
      </c>
      <c r="M3428" t="s">
        <v>124</v>
      </c>
      <c r="N3428">
        <v>4</v>
      </c>
      <c r="O3428" t="s">
        <v>124</v>
      </c>
      <c r="P3428">
        <v>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24</v>
      </c>
      <c r="AB3428" t="s">
        <v>124</v>
      </c>
      <c r="AC3428" t="s">
        <v>126</v>
      </c>
      <c r="AD3428" t="s">
        <v>124</v>
      </c>
      <c r="AE3428" t="s">
        <v>124</v>
      </c>
    </row>
    <row r="3429" spans="1:31" x14ac:dyDescent="0.45">
      <c r="A3429" t="s">
        <v>51</v>
      </c>
      <c r="B3429" t="s">
        <v>6</v>
      </c>
      <c r="C3429" t="s">
        <v>3</v>
      </c>
      <c r="D3429" t="s">
        <v>107</v>
      </c>
      <c r="E3429">
        <v>2</v>
      </c>
      <c r="F3429">
        <v>2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>
        <v>2</v>
      </c>
      <c r="O3429" t="s">
        <v>124</v>
      </c>
      <c r="P3429">
        <v>2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124</v>
      </c>
      <c r="AB3429" t="s">
        <v>124</v>
      </c>
      <c r="AC3429" t="s">
        <v>124</v>
      </c>
      <c r="AD3429" t="s">
        <v>124</v>
      </c>
      <c r="AE3429" t="s">
        <v>124</v>
      </c>
    </row>
    <row r="3430" spans="1:31" x14ac:dyDescent="0.45">
      <c r="A3430" t="s">
        <v>51</v>
      </c>
      <c r="B3430" t="s">
        <v>7</v>
      </c>
      <c r="C3430" t="s">
        <v>3</v>
      </c>
      <c r="E3430">
        <v>10</v>
      </c>
      <c r="F3430">
        <v>10</v>
      </c>
      <c r="G3430">
        <v>1</v>
      </c>
      <c r="H3430" t="s">
        <v>124</v>
      </c>
      <c r="I3430">
        <v>1</v>
      </c>
      <c r="J3430" t="s">
        <v>124</v>
      </c>
      <c r="K3430" t="s">
        <v>124</v>
      </c>
      <c r="L3430" t="s">
        <v>124</v>
      </c>
      <c r="M3430" t="s">
        <v>124</v>
      </c>
      <c r="N3430">
        <v>9</v>
      </c>
      <c r="O3430">
        <v>2</v>
      </c>
      <c r="P3430">
        <v>7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  <c r="Y3430" t="s">
        <v>124</v>
      </c>
      <c r="Z3430" t="s">
        <v>124</v>
      </c>
      <c r="AA3430" t="s">
        <v>124</v>
      </c>
      <c r="AB3430" t="s">
        <v>124</v>
      </c>
      <c r="AC3430" t="s">
        <v>124</v>
      </c>
      <c r="AD3430" t="s">
        <v>124</v>
      </c>
      <c r="AE3430" t="s">
        <v>124</v>
      </c>
    </row>
    <row r="3431" spans="1:31" x14ac:dyDescent="0.45">
      <c r="A3431" t="s">
        <v>51</v>
      </c>
      <c r="B3431" t="s">
        <v>7</v>
      </c>
      <c r="C3431" t="s">
        <v>3</v>
      </c>
      <c r="D3431" t="s">
        <v>106</v>
      </c>
      <c r="E3431">
        <v>7</v>
      </c>
      <c r="F3431">
        <v>7</v>
      </c>
      <c r="G3431">
        <v>1</v>
      </c>
      <c r="H3431" t="s">
        <v>124</v>
      </c>
      <c r="I3431">
        <v>1</v>
      </c>
      <c r="J3431" t="s">
        <v>124</v>
      </c>
      <c r="K3431" t="s">
        <v>124</v>
      </c>
      <c r="L3431" t="s">
        <v>124</v>
      </c>
      <c r="M3431" t="s">
        <v>124</v>
      </c>
      <c r="N3431">
        <v>6</v>
      </c>
      <c r="O3431">
        <v>2</v>
      </c>
      <c r="P3431">
        <v>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124</v>
      </c>
      <c r="AB3431" t="s">
        <v>124</v>
      </c>
      <c r="AC3431" t="s">
        <v>126</v>
      </c>
      <c r="AD3431" t="s">
        <v>124</v>
      </c>
      <c r="AE3431" t="s">
        <v>124</v>
      </c>
    </row>
    <row r="3432" spans="1:31" x14ac:dyDescent="0.45">
      <c r="A3432" t="s">
        <v>51</v>
      </c>
      <c r="B3432" t="s">
        <v>7</v>
      </c>
      <c r="C3432" t="s">
        <v>3</v>
      </c>
      <c r="D3432" t="s">
        <v>107</v>
      </c>
      <c r="E3432">
        <v>3</v>
      </c>
      <c r="F3432">
        <v>3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>
        <v>3</v>
      </c>
      <c r="O3432" t="s">
        <v>124</v>
      </c>
      <c r="P3432">
        <v>3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 t="s">
        <v>124</v>
      </c>
      <c r="Z3432" t="s">
        <v>124</v>
      </c>
      <c r="AA3432" t="s">
        <v>124</v>
      </c>
      <c r="AB3432" t="s">
        <v>124</v>
      </c>
      <c r="AC3432" t="s">
        <v>124</v>
      </c>
      <c r="AD3432" t="s">
        <v>124</v>
      </c>
      <c r="AE3432" t="s">
        <v>124</v>
      </c>
    </row>
    <row r="3433" spans="1:31" x14ac:dyDescent="0.45">
      <c r="A3433" t="s">
        <v>51</v>
      </c>
      <c r="B3433" t="s">
        <v>8</v>
      </c>
      <c r="C3433" t="s">
        <v>3</v>
      </c>
      <c r="E3433">
        <v>15</v>
      </c>
      <c r="F3433">
        <v>1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>
        <v>14</v>
      </c>
      <c r="O3433">
        <v>10</v>
      </c>
      <c r="P3433">
        <v>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  <c r="Z3433" t="s">
        <v>124</v>
      </c>
      <c r="AA3433">
        <v>1</v>
      </c>
      <c r="AB3433" t="s">
        <v>124</v>
      </c>
      <c r="AC3433" t="s">
        <v>124</v>
      </c>
      <c r="AD3433" t="s">
        <v>124</v>
      </c>
      <c r="AE3433" t="s">
        <v>124</v>
      </c>
    </row>
    <row r="3434" spans="1:31" x14ac:dyDescent="0.45">
      <c r="A3434" t="s">
        <v>51</v>
      </c>
      <c r="B3434" t="s">
        <v>8</v>
      </c>
      <c r="C3434" t="s">
        <v>3</v>
      </c>
      <c r="D3434" t="s">
        <v>106</v>
      </c>
      <c r="E3434">
        <v>11</v>
      </c>
      <c r="F3434">
        <v>11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>
        <v>11</v>
      </c>
      <c r="O3434">
        <v>9</v>
      </c>
      <c r="P3434">
        <v>2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24</v>
      </c>
      <c r="AB3434" t="s">
        <v>124</v>
      </c>
      <c r="AC3434" t="s">
        <v>126</v>
      </c>
      <c r="AD3434" t="s">
        <v>124</v>
      </c>
      <c r="AE3434" t="s">
        <v>124</v>
      </c>
    </row>
    <row r="3435" spans="1:31" x14ac:dyDescent="0.45">
      <c r="A3435" t="s">
        <v>51</v>
      </c>
      <c r="B3435" t="s">
        <v>8</v>
      </c>
      <c r="C3435" t="s">
        <v>3</v>
      </c>
      <c r="D3435" t="s">
        <v>107</v>
      </c>
      <c r="E3435">
        <v>4</v>
      </c>
      <c r="F3435">
        <v>3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>
        <v>3</v>
      </c>
      <c r="O3435">
        <v>1</v>
      </c>
      <c r="P3435">
        <v>2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  <c r="Z3435" t="s">
        <v>124</v>
      </c>
      <c r="AA3435">
        <v>1</v>
      </c>
      <c r="AB3435" t="s">
        <v>124</v>
      </c>
      <c r="AC3435" t="s">
        <v>124</v>
      </c>
      <c r="AD3435" t="s">
        <v>124</v>
      </c>
      <c r="AE3435" t="s">
        <v>124</v>
      </c>
    </row>
    <row r="3436" spans="1:31" x14ac:dyDescent="0.45">
      <c r="A3436" t="s">
        <v>51</v>
      </c>
      <c r="B3436" t="s">
        <v>9</v>
      </c>
      <c r="C3436" t="s">
        <v>3</v>
      </c>
      <c r="E3436">
        <v>11</v>
      </c>
      <c r="F3436">
        <v>10</v>
      </c>
      <c r="G3436">
        <v>1</v>
      </c>
      <c r="H3436" t="s">
        <v>124</v>
      </c>
      <c r="I3436">
        <v>1</v>
      </c>
      <c r="J3436" t="s">
        <v>124</v>
      </c>
      <c r="K3436" t="s">
        <v>124</v>
      </c>
      <c r="L3436" t="s">
        <v>124</v>
      </c>
      <c r="M3436" t="s">
        <v>124</v>
      </c>
      <c r="N3436">
        <v>9</v>
      </c>
      <c r="O3436">
        <v>4</v>
      </c>
      <c r="P3436">
        <v>5</v>
      </c>
      <c r="Q3436" t="s">
        <v>124</v>
      </c>
      <c r="R3436" t="s">
        <v>124</v>
      </c>
      <c r="S3436">
        <v>1</v>
      </c>
      <c r="T3436" t="s">
        <v>124</v>
      </c>
      <c r="U3436" t="s">
        <v>124</v>
      </c>
      <c r="V3436" t="s">
        <v>124</v>
      </c>
      <c r="W3436">
        <v>1</v>
      </c>
      <c r="X3436">
        <v>1</v>
      </c>
      <c r="Y3436" t="s">
        <v>124</v>
      </c>
      <c r="Z3436" t="s">
        <v>124</v>
      </c>
      <c r="AA3436" t="s">
        <v>124</v>
      </c>
      <c r="AB3436" t="s">
        <v>124</v>
      </c>
      <c r="AC3436" t="s">
        <v>124</v>
      </c>
      <c r="AD3436" t="s">
        <v>124</v>
      </c>
      <c r="AE3436" t="s">
        <v>124</v>
      </c>
    </row>
    <row r="3437" spans="1:31" x14ac:dyDescent="0.45">
      <c r="A3437" t="s">
        <v>51</v>
      </c>
      <c r="B3437" t="s">
        <v>9</v>
      </c>
      <c r="C3437" t="s">
        <v>3</v>
      </c>
      <c r="D3437" t="s">
        <v>106</v>
      </c>
      <c r="E3437">
        <v>9</v>
      </c>
      <c r="F3437">
        <v>8</v>
      </c>
      <c r="G3437">
        <v>1</v>
      </c>
      <c r="H3437" t="s">
        <v>124</v>
      </c>
      <c r="I3437">
        <v>1</v>
      </c>
      <c r="J3437" t="s">
        <v>124</v>
      </c>
      <c r="K3437" t="s">
        <v>124</v>
      </c>
      <c r="L3437" t="s">
        <v>124</v>
      </c>
      <c r="M3437" t="s">
        <v>124</v>
      </c>
      <c r="N3437">
        <v>7</v>
      </c>
      <c r="O3437">
        <v>4</v>
      </c>
      <c r="P3437">
        <v>3</v>
      </c>
      <c r="Q3437" t="s">
        <v>124</v>
      </c>
      <c r="R3437" t="s">
        <v>124</v>
      </c>
      <c r="S3437">
        <v>1</v>
      </c>
      <c r="T3437" t="s">
        <v>124</v>
      </c>
      <c r="U3437" t="s">
        <v>124</v>
      </c>
      <c r="V3437" t="s">
        <v>124</v>
      </c>
      <c r="W3437">
        <v>1</v>
      </c>
      <c r="X3437">
        <v>1</v>
      </c>
      <c r="Y3437" t="s">
        <v>124</v>
      </c>
      <c r="Z3437" t="s">
        <v>124</v>
      </c>
      <c r="AA3437" t="s">
        <v>124</v>
      </c>
      <c r="AB3437" t="s">
        <v>124</v>
      </c>
      <c r="AC3437" t="s">
        <v>126</v>
      </c>
      <c r="AD3437" t="s">
        <v>124</v>
      </c>
      <c r="AE3437" t="s">
        <v>124</v>
      </c>
    </row>
    <row r="3438" spans="1:31" x14ac:dyDescent="0.45">
      <c r="A3438" t="s">
        <v>51</v>
      </c>
      <c r="B3438" t="s">
        <v>9</v>
      </c>
      <c r="C3438" t="s">
        <v>3</v>
      </c>
      <c r="D3438" t="s">
        <v>107</v>
      </c>
      <c r="E3438">
        <v>2</v>
      </c>
      <c r="F3438">
        <v>2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>
        <v>2</v>
      </c>
      <c r="O3438" t="s">
        <v>124</v>
      </c>
      <c r="P3438">
        <v>2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124</v>
      </c>
      <c r="AB3438" t="s">
        <v>124</v>
      </c>
      <c r="AC3438" t="s">
        <v>124</v>
      </c>
      <c r="AD3438" t="s">
        <v>124</v>
      </c>
      <c r="AE3438" t="s">
        <v>124</v>
      </c>
    </row>
    <row r="3439" spans="1:31" x14ac:dyDescent="0.45">
      <c r="A3439" t="s">
        <v>51</v>
      </c>
      <c r="B3439" t="s">
        <v>10</v>
      </c>
      <c r="C3439" t="s">
        <v>3</v>
      </c>
      <c r="E3439">
        <v>25</v>
      </c>
      <c r="F3439">
        <v>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>
        <v>24</v>
      </c>
      <c r="O3439">
        <v>16</v>
      </c>
      <c r="P3439">
        <v>8</v>
      </c>
      <c r="Q3439" t="s">
        <v>124</v>
      </c>
      <c r="R3439" t="s">
        <v>124</v>
      </c>
      <c r="S3439">
        <v>1</v>
      </c>
      <c r="T3439" t="s">
        <v>124</v>
      </c>
      <c r="U3439">
        <v>1</v>
      </c>
      <c r="V3439" t="s">
        <v>124</v>
      </c>
      <c r="W3439" t="s">
        <v>124</v>
      </c>
      <c r="X3439" t="s">
        <v>124</v>
      </c>
      <c r="Y3439" t="s">
        <v>124</v>
      </c>
      <c r="Z3439" t="s">
        <v>124</v>
      </c>
      <c r="AA3439" t="s">
        <v>124</v>
      </c>
      <c r="AB3439" t="s">
        <v>124</v>
      </c>
      <c r="AC3439" t="s">
        <v>124</v>
      </c>
      <c r="AD3439" t="s">
        <v>124</v>
      </c>
      <c r="AE3439" t="s">
        <v>124</v>
      </c>
    </row>
    <row r="3440" spans="1:31" x14ac:dyDescent="0.45">
      <c r="A3440" t="s">
        <v>51</v>
      </c>
      <c r="B3440" t="s">
        <v>10</v>
      </c>
      <c r="C3440" t="s">
        <v>3</v>
      </c>
      <c r="D3440" t="s">
        <v>106</v>
      </c>
      <c r="E3440">
        <v>18</v>
      </c>
      <c r="F3440">
        <v>17</v>
      </c>
      <c r="G3440" t="s">
        <v>124</v>
      </c>
      <c r="H3440" t="s">
        <v>124</v>
      </c>
      <c r="I3440" t="s">
        <v>124</v>
      </c>
      <c r="J3440" t="s">
        <v>124</v>
      </c>
      <c r="K3440" t="s">
        <v>124</v>
      </c>
      <c r="L3440" t="s">
        <v>124</v>
      </c>
      <c r="M3440" t="s">
        <v>124</v>
      </c>
      <c r="N3440">
        <v>17</v>
      </c>
      <c r="O3440">
        <v>14</v>
      </c>
      <c r="P3440">
        <v>3</v>
      </c>
      <c r="Q3440" t="s">
        <v>124</v>
      </c>
      <c r="R3440" t="s">
        <v>124</v>
      </c>
      <c r="S3440">
        <v>1</v>
      </c>
      <c r="T3440" t="s">
        <v>124</v>
      </c>
      <c r="U3440">
        <v>1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24</v>
      </c>
      <c r="AB3440" t="s">
        <v>124</v>
      </c>
      <c r="AC3440" t="s">
        <v>126</v>
      </c>
      <c r="AD3440" t="s">
        <v>124</v>
      </c>
      <c r="AE3440" t="s">
        <v>124</v>
      </c>
    </row>
    <row r="3441" spans="1:31" x14ac:dyDescent="0.45">
      <c r="A3441" t="s">
        <v>51</v>
      </c>
      <c r="B3441" t="s">
        <v>10</v>
      </c>
      <c r="C3441" t="s">
        <v>3</v>
      </c>
      <c r="D3441" t="s">
        <v>107</v>
      </c>
      <c r="E3441">
        <v>7</v>
      </c>
      <c r="F3441">
        <v>7</v>
      </c>
      <c r="G3441" t="s">
        <v>124</v>
      </c>
      <c r="H3441" t="s">
        <v>124</v>
      </c>
      <c r="I3441" t="s">
        <v>124</v>
      </c>
      <c r="J3441" t="s">
        <v>124</v>
      </c>
      <c r="K3441" t="s">
        <v>124</v>
      </c>
      <c r="L3441" t="s">
        <v>124</v>
      </c>
      <c r="M3441" t="s">
        <v>124</v>
      </c>
      <c r="N3441">
        <v>7</v>
      </c>
      <c r="O3441">
        <v>2</v>
      </c>
      <c r="P3441">
        <v>5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 t="s">
        <v>124</v>
      </c>
      <c r="X3441" t="s">
        <v>124</v>
      </c>
      <c r="Y3441" t="s">
        <v>124</v>
      </c>
      <c r="Z3441" t="s">
        <v>124</v>
      </c>
      <c r="AA3441" t="s">
        <v>124</v>
      </c>
      <c r="AB3441" t="s">
        <v>124</v>
      </c>
      <c r="AC3441" t="s">
        <v>124</v>
      </c>
      <c r="AD3441" t="s">
        <v>124</v>
      </c>
      <c r="AE3441" t="s">
        <v>124</v>
      </c>
    </row>
    <row r="3442" spans="1:31" x14ac:dyDescent="0.45">
      <c r="A3442" t="s">
        <v>51</v>
      </c>
      <c r="B3442" t="s">
        <v>11</v>
      </c>
      <c r="C3442" t="s">
        <v>3</v>
      </c>
      <c r="E3442">
        <v>28</v>
      </c>
      <c r="F3442">
        <v>27</v>
      </c>
      <c r="G3442">
        <v>1</v>
      </c>
      <c r="H3442" t="s">
        <v>124</v>
      </c>
      <c r="I3442">
        <v>1</v>
      </c>
      <c r="J3442" t="s">
        <v>124</v>
      </c>
      <c r="K3442" t="s">
        <v>124</v>
      </c>
      <c r="L3442" t="s">
        <v>124</v>
      </c>
      <c r="M3442" t="s">
        <v>124</v>
      </c>
      <c r="N3442">
        <v>26</v>
      </c>
      <c r="O3442">
        <v>21</v>
      </c>
      <c r="P3442">
        <v>5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 t="s">
        <v>124</v>
      </c>
      <c r="W3442" t="s">
        <v>124</v>
      </c>
      <c r="X3442" t="s">
        <v>124</v>
      </c>
      <c r="Y3442" t="s">
        <v>124</v>
      </c>
      <c r="Z3442" t="s">
        <v>124</v>
      </c>
      <c r="AA3442">
        <v>1</v>
      </c>
      <c r="AB3442" t="s">
        <v>124</v>
      </c>
      <c r="AC3442" t="s">
        <v>124</v>
      </c>
      <c r="AD3442" t="s">
        <v>124</v>
      </c>
      <c r="AE3442" t="s">
        <v>124</v>
      </c>
    </row>
    <row r="3443" spans="1:31" x14ac:dyDescent="0.45">
      <c r="A3443" t="s">
        <v>51</v>
      </c>
      <c r="B3443" t="s">
        <v>11</v>
      </c>
      <c r="C3443" t="s">
        <v>3</v>
      </c>
      <c r="D3443" t="s">
        <v>106</v>
      </c>
      <c r="E3443">
        <v>22</v>
      </c>
      <c r="F3443">
        <v>22</v>
      </c>
      <c r="G3443">
        <v>1</v>
      </c>
      <c r="H3443" t="s">
        <v>124</v>
      </c>
      <c r="I3443">
        <v>1</v>
      </c>
      <c r="J3443" t="s">
        <v>124</v>
      </c>
      <c r="K3443" t="s">
        <v>124</v>
      </c>
      <c r="L3443" t="s">
        <v>124</v>
      </c>
      <c r="M3443" t="s">
        <v>124</v>
      </c>
      <c r="N3443">
        <v>21</v>
      </c>
      <c r="O3443">
        <v>18</v>
      </c>
      <c r="P3443">
        <v>3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  <c r="X3443" t="s">
        <v>124</v>
      </c>
      <c r="Y3443" t="s">
        <v>124</v>
      </c>
      <c r="Z3443" t="s">
        <v>124</v>
      </c>
      <c r="AA3443" t="s">
        <v>124</v>
      </c>
      <c r="AB3443" t="s">
        <v>124</v>
      </c>
      <c r="AC3443" t="s">
        <v>126</v>
      </c>
      <c r="AD3443" t="s">
        <v>124</v>
      </c>
      <c r="AE3443" t="s">
        <v>124</v>
      </c>
    </row>
    <row r="3444" spans="1:31" x14ac:dyDescent="0.45">
      <c r="A3444" t="s">
        <v>51</v>
      </c>
      <c r="B3444" t="s">
        <v>11</v>
      </c>
      <c r="C3444" t="s">
        <v>3</v>
      </c>
      <c r="D3444" t="s">
        <v>107</v>
      </c>
      <c r="E3444">
        <v>6</v>
      </c>
      <c r="F3444">
        <v>5</v>
      </c>
      <c r="G3444" t="s">
        <v>124</v>
      </c>
      <c r="H3444" t="s">
        <v>124</v>
      </c>
      <c r="I3444" t="s">
        <v>124</v>
      </c>
      <c r="J3444" t="s">
        <v>124</v>
      </c>
      <c r="K3444" t="s">
        <v>124</v>
      </c>
      <c r="L3444" t="s">
        <v>124</v>
      </c>
      <c r="M3444" t="s">
        <v>124</v>
      </c>
      <c r="N3444">
        <v>5</v>
      </c>
      <c r="O3444">
        <v>3</v>
      </c>
      <c r="P3444">
        <v>2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 t="s">
        <v>124</v>
      </c>
      <c r="Y3444" t="s">
        <v>124</v>
      </c>
      <c r="Z3444" t="s">
        <v>124</v>
      </c>
      <c r="AA3444">
        <v>1</v>
      </c>
      <c r="AB3444" t="s">
        <v>124</v>
      </c>
      <c r="AC3444" t="s">
        <v>124</v>
      </c>
      <c r="AD3444" t="s">
        <v>124</v>
      </c>
      <c r="AE3444" t="s">
        <v>124</v>
      </c>
    </row>
    <row r="3445" spans="1:31" x14ac:dyDescent="0.45">
      <c r="A3445" t="s">
        <v>51</v>
      </c>
      <c r="B3445" t="s">
        <v>12</v>
      </c>
      <c r="C3445" t="s">
        <v>3</v>
      </c>
      <c r="E3445">
        <v>31</v>
      </c>
      <c r="F3445">
        <v>29</v>
      </c>
      <c r="G3445">
        <v>5</v>
      </c>
      <c r="H3445" t="s">
        <v>124</v>
      </c>
      <c r="I3445">
        <v>5</v>
      </c>
      <c r="J3445" t="s">
        <v>124</v>
      </c>
      <c r="K3445" t="s">
        <v>124</v>
      </c>
      <c r="L3445" t="s">
        <v>124</v>
      </c>
      <c r="M3445" t="s">
        <v>124</v>
      </c>
      <c r="N3445">
        <v>24</v>
      </c>
      <c r="O3445">
        <v>20</v>
      </c>
      <c r="P3445">
        <v>4</v>
      </c>
      <c r="Q3445" t="s">
        <v>124</v>
      </c>
      <c r="R3445" t="s">
        <v>124</v>
      </c>
      <c r="S3445">
        <v>1</v>
      </c>
      <c r="T3445" t="s">
        <v>124</v>
      </c>
      <c r="U3445" t="s">
        <v>124</v>
      </c>
      <c r="V3445" t="s">
        <v>124</v>
      </c>
      <c r="W3445">
        <v>1</v>
      </c>
      <c r="X3445">
        <v>1</v>
      </c>
      <c r="Y3445" t="s">
        <v>124</v>
      </c>
      <c r="Z3445" t="s">
        <v>124</v>
      </c>
      <c r="AA3445">
        <v>1</v>
      </c>
      <c r="AB3445" t="s">
        <v>124</v>
      </c>
      <c r="AC3445" t="s">
        <v>124</v>
      </c>
      <c r="AD3445" t="s">
        <v>124</v>
      </c>
      <c r="AE3445" t="s">
        <v>124</v>
      </c>
    </row>
    <row r="3446" spans="1:31" x14ac:dyDescent="0.45">
      <c r="A3446" t="s">
        <v>51</v>
      </c>
      <c r="B3446" t="s">
        <v>12</v>
      </c>
      <c r="C3446" t="s">
        <v>3</v>
      </c>
      <c r="D3446" t="s">
        <v>106</v>
      </c>
      <c r="E3446">
        <v>23</v>
      </c>
      <c r="F3446">
        <v>22</v>
      </c>
      <c r="G3446">
        <v>3</v>
      </c>
      <c r="H3446" t="s">
        <v>124</v>
      </c>
      <c r="I3446">
        <v>3</v>
      </c>
      <c r="J3446" t="s">
        <v>124</v>
      </c>
      <c r="K3446" t="s">
        <v>124</v>
      </c>
      <c r="L3446" t="s">
        <v>124</v>
      </c>
      <c r="M3446" t="s">
        <v>124</v>
      </c>
      <c r="N3446">
        <v>19</v>
      </c>
      <c r="O3446">
        <v>19</v>
      </c>
      <c r="P3446" t="s">
        <v>124</v>
      </c>
      <c r="Q3446" t="s">
        <v>124</v>
      </c>
      <c r="R3446" t="s">
        <v>124</v>
      </c>
      <c r="S3446">
        <v>1</v>
      </c>
      <c r="T3446" t="s">
        <v>124</v>
      </c>
      <c r="U3446" t="s">
        <v>124</v>
      </c>
      <c r="V3446" t="s">
        <v>124</v>
      </c>
      <c r="W3446">
        <v>1</v>
      </c>
      <c r="X3446">
        <v>1</v>
      </c>
      <c r="Y3446" t="s">
        <v>124</v>
      </c>
      <c r="Z3446" t="s">
        <v>124</v>
      </c>
      <c r="AA3446" t="s">
        <v>124</v>
      </c>
      <c r="AB3446" t="s">
        <v>124</v>
      </c>
      <c r="AC3446" t="s">
        <v>126</v>
      </c>
      <c r="AD3446" t="s">
        <v>124</v>
      </c>
      <c r="AE3446" t="s">
        <v>124</v>
      </c>
    </row>
    <row r="3447" spans="1:31" x14ac:dyDescent="0.45">
      <c r="A3447" t="s">
        <v>51</v>
      </c>
      <c r="B3447" t="s">
        <v>12</v>
      </c>
      <c r="C3447" t="s">
        <v>3</v>
      </c>
      <c r="D3447" t="s">
        <v>107</v>
      </c>
      <c r="E3447">
        <v>8</v>
      </c>
      <c r="F3447">
        <v>7</v>
      </c>
      <c r="G3447">
        <v>2</v>
      </c>
      <c r="H3447" t="s">
        <v>124</v>
      </c>
      <c r="I3447">
        <v>2</v>
      </c>
      <c r="J3447" t="s">
        <v>124</v>
      </c>
      <c r="K3447" t="s">
        <v>124</v>
      </c>
      <c r="L3447" t="s">
        <v>124</v>
      </c>
      <c r="M3447" t="s">
        <v>124</v>
      </c>
      <c r="N3447">
        <v>5</v>
      </c>
      <c r="O3447">
        <v>1</v>
      </c>
      <c r="P3447">
        <v>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 t="s">
        <v>124</v>
      </c>
      <c r="Z3447" t="s">
        <v>124</v>
      </c>
      <c r="AA3447">
        <v>1</v>
      </c>
      <c r="AB3447" t="s">
        <v>124</v>
      </c>
      <c r="AC3447" t="s">
        <v>124</v>
      </c>
      <c r="AD3447" t="s">
        <v>124</v>
      </c>
      <c r="AE3447" t="s">
        <v>124</v>
      </c>
    </row>
    <row r="3448" spans="1:31" x14ac:dyDescent="0.45">
      <c r="A3448" t="s">
        <v>51</v>
      </c>
      <c r="B3448" t="s">
        <v>13</v>
      </c>
      <c r="C3448" t="s">
        <v>3</v>
      </c>
      <c r="E3448">
        <v>29</v>
      </c>
      <c r="F3448">
        <v>29</v>
      </c>
      <c r="G3448">
        <v>1</v>
      </c>
      <c r="H3448" t="s">
        <v>124</v>
      </c>
      <c r="I3448">
        <v>1</v>
      </c>
      <c r="J3448" t="s">
        <v>124</v>
      </c>
      <c r="K3448" t="s">
        <v>124</v>
      </c>
      <c r="L3448" t="s">
        <v>124</v>
      </c>
      <c r="M3448" t="s">
        <v>124</v>
      </c>
      <c r="N3448">
        <v>28</v>
      </c>
      <c r="O3448">
        <v>25</v>
      </c>
      <c r="P3448">
        <v>3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  <c r="Z3448" t="s">
        <v>124</v>
      </c>
      <c r="AA3448" t="s">
        <v>124</v>
      </c>
      <c r="AB3448" t="s">
        <v>124</v>
      </c>
      <c r="AC3448" t="s">
        <v>124</v>
      </c>
      <c r="AD3448" t="s">
        <v>124</v>
      </c>
      <c r="AE3448" t="s">
        <v>124</v>
      </c>
    </row>
    <row r="3449" spans="1:31" x14ac:dyDescent="0.45">
      <c r="A3449" t="s">
        <v>51</v>
      </c>
      <c r="B3449" t="s">
        <v>13</v>
      </c>
      <c r="C3449" t="s">
        <v>3</v>
      </c>
      <c r="D3449" t="s">
        <v>106</v>
      </c>
      <c r="E3449">
        <v>24</v>
      </c>
      <c r="F3449">
        <v>24</v>
      </c>
      <c r="G3449">
        <v>1</v>
      </c>
      <c r="H3449" t="s">
        <v>124</v>
      </c>
      <c r="I3449">
        <v>1</v>
      </c>
      <c r="J3449" t="s">
        <v>124</v>
      </c>
      <c r="K3449" t="s">
        <v>124</v>
      </c>
      <c r="L3449" t="s">
        <v>124</v>
      </c>
      <c r="M3449" t="s">
        <v>124</v>
      </c>
      <c r="N3449">
        <v>23</v>
      </c>
      <c r="O3449">
        <v>22</v>
      </c>
      <c r="P3449">
        <v>1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24</v>
      </c>
      <c r="AB3449" t="s">
        <v>124</v>
      </c>
      <c r="AC3449" t="s">
        <v>126</v>
      </c>
      <c r="AD3449" t="s">
        <v>124</v>
      </c>
      <c r="AE3449" t="s">
        <v>124</v>
      </c>
    </row>
    <row r="3450" spans="1:31" x14ac:dyDescent="0.45">
      <c r="A3450" t="s">
        <v>51</v>
      </c>
      <c r="B3450" t="s">
        <v>13</v>
      </c>
      <c r="C3450" t="s">
        <v>3</v>
      </c>
      <c r="D3450" t="s">
        <v>107</v>
      </c>
      <c r="E3450">
        <v>5</v>
      </c>
      <c r="F3450">
        <v>5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>
        <v>5</v>
      </c>
      <c r="O3450">
        <v>3</v>
      </c>
      <c r="P3450">
        <v>2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124</v>
      </c>
      <c r="AB3450" t="s">
        <v>124</v>
      </c>
      <c r="AC3450" t="s">
        <v>124</v>
      </c>
      <c r="AD3450" t="s">
        <v>124</v>
      </c>
      <c r="AE3450" t="s">
        <v>124</v>
      </c>
    </row>
    <row r="3451" spans="1:31" x14ac:dyDescent="0.45">
      <c r="A3451" t="s">
        <v>51</v>
      </c>
      <c r="B3451" t="s">
        <v>14</v>
      </c>
      <c r="C3451" t="s">
        <v>3</v>
      </c>
      <c r="E3451">
        <v>22</v>
      </c>
      <c r="F3451">
        <v>19</v>
      </c>
      <c r="G3451" t="s">
        <v>124</v>
      </c>
      <c r="H3451" t="s">
        <v>124</v>
      </c>
      <c r="I3451" t="s">
        <v>124</v>
      </c>
      <c r="J3451" t="s">
        <v>124</v>
      </c>
      <c r="K3451" t="s">
        <v>124</v>
      </c>
      <c r="L3451" t="s">
        <v>124</v>
      </c>
      <c r="M3451" t="s">
        <v>124</v>
      </c>
      <c r="N3451">
        <v>19</v>
      </c>
      <c r="O3451">
        <v>14</v>
      </c>
      <c r="P3451">
        <v>5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  <c r="Z3451" t="s">
        <v>124</v>
      </c>
      <c r="AA3451">
        <v>3</v>
      </c>
      <c r="AB3451" t="s">
        <v>124</v>
      </c>
      <c r="AC3451" t="s">
        <v>124</v>
      </c>
      <c r="AD3451" t="s">
        <v>124</v>
      </c>
      <c r="AE3451" t="s">
        <v>124</v>
      </c>
    </row>
    <row r="3452" spans="1:31" x14ac:dyDescent="0.45">
      <c r="A3452" t="s">
        <v>51</v>
      </c>
      <c r="B3452" t="s">
        <v>14</v>
      </c>
      <c r="C3452" t="s">
        <v>3</v>
      </c>
      <c r="D3452" t="s">
        <v>106</v>
      </c>
      <c r="E3452">
        <v>19</v>
      </c>
      <c r="F3452">
        <v>16</v>
      </c>
      <c r="G3452" t="s">
        <v>124</v>
      </c>
      <c r="H3452" t="s">
        <v>124</v>
      </c>
      <c r="I3452" t="s">
        <v>124</v>
      </c>
      <c r="J3452" t="s">
        <v>124</v>
      </c>
      <c r="K3452" t="s">
        <v>124</v>
      </c>
      <c r="L3452" t="s">
        <v>124</v>
      </c>
      <c r="M3452" t="s">
        <v>124</v>
      </c>
      <c r="N3452">
        <v>16</v>
      </c>
      <c r="O3452">
        <v>13</v>
      </c>
      <c r="P3452">
        <v>3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  <c r="Z3452" t="s">
        <v>124</v>
      </c>
      <c r="AA3452">
        <v>3</v>
      </c>
      <c r="AB3452" t="s">
        <v>124</v>
      </c>
      <c r="AC3452" t="s">
        <v>126</v>
      </c>
      <c r="AD3452" t="s">
        <v>124</v>
      </c>
      <c r="AE3452" t="s">
        <v>124</v>
      </c>
    </row>
    <row r="3453" spans="1:31" x14ac:dyDescent="0.45">
      <c r="A3453" t="s">
        <v>51</v>
      </c>
      <c r="B3453" t="s">
        <v>14</v>
      </c>
      <c r="C3453" t="s">
        <v>3</v>
      </c>
      <c r="D3453" t="s">
        <v>107</v>
      </c>
      <c r="E3453">
        <v>3</v>
      </c>
      <c r="F3453">
        <v>3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 t="s">
        <v>124</v>
      </c>
      <c r="M3453" t="s">
        <v>124</v>
      </c>
      <c r="N3453">
        <v>3</v>
      </c>
      <c r="O3453">
        <v>1</v>
      </c>
      <c r="P3453">
        <v>2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  <c r="Z3453" t="s">
        <v>124</v>
      </c>
      <c r="AA3453" t="s">
        <v>124</v>
      </c>
      <c r="AB3453" t="s">
        <v>124</v>
      </c>
      <c r="AC3453" t="s">
        <v>124</v>
      </c>
      <c r="AD3453" t="s">
        <v>124</v>
      </c>
      <c r="AE3453" t="s">
        <v>124</v>
      </c>
    </row>
    <row r="3454" spans="1:31" x14ac:dyDescent="0.45">
      <c r="A3454" t="s">
        <v>51</v>
      </c>
      <c r="B3454" t="s">
        <v>15</v>
      </c>
      <c r="C3454" t="s">
        <v>3</v>
      </c>
      <c r="E3454">
        <v>6</v>
      </c>
      <c r="F3454">
        <v>6</v>
      </c>
      <c r="G3454" t="s">
        <v>124</v>
      </c>
      <c r="H3454" t="s">
        <v>124</v>
      </c>
      <c r="I3454" t="s">
        <v>124</v>
      </c>
      <c r="J3454" t="s">
        <v>124</v>
      </c>
      <c r="K3454" t="s">
        <v>124</v>
      </c>
      <c r="L3454" t="s">
        <v>124</v>
      </c>
      <c r="M3454" t="s">
        <v>124</v>
      </c>
      <c r="N3454">
        <v>6</v>
      </c>
      <c r="O3454">
        <v>5</v>
      </c>
      <c r="P3454">
        <v>1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 t="s">
        <v>124</v>
      </c>
      <c r="Y3454" t="s">
        <v>124</v>
      </c>
      <c r="Z3454" t="s">
        <v>124</v>
      </c>
      <c r="AA3454" t="s">
        <v>124</v>
      </c>
      <c r="AB3454" t="s">
        <v>124</v>
      </c>
      <c r="AC3454" t="s">
        <v>124</v>
      </c>
      <c r="AD3454" t="s">
        <v>124</v>
      </c>
      <c r="AE3454" t="s">
        <v>124</v>
      </c>
    </row>
    <row r="3455" spans="1:31" x14ac:dyDescent="0.45">
      <c r="A3455" t="s">
        <v>51</v>
      </c>
      <c r="B3455" t="s">
        <v>15</v>
      </c>
      <c r="C3455" t="s">
        <v>3</v>
      </c>
      <c r="D3455" t="s">
        <v>106</v>
      </c>
      <c r="E3455">
        <v>6</v>
      </c>
      <c r="F3455">
        <v>6</v>
      </c>
      <c r="G3455" t="s">
        <v>124</v>
      </c>
      <c r="H3455" t="s">
        <v>124</v>
      </c>
      <c r="I3455" t="s">
        <v>124</v>
      </c>
      <c r="J3455" t="s">
        <v>124</v>
      </c>
      <c r="K3455" t="s">
        <v>124</v>
      </c>
      <c r="L3455" t="s">
        <v>124</v>
      </c>
      <c r="M3455" t="s">
        <v>124</v>
      </c>
      <c r="N3455">
        <v>6</v>
      </c>
      <c r="O3455">
        <v>5</v>
      </c>
      <c r="P3455">
        <v>1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  <c r="Z3455" t="s">
        <v>124</v>
      </c>
      <c r="AA3455" t="s">
        <v>124</v>
      </c>
      <c r="AB3455" t="s">
        <v>124</v>
      </c>
      <c r="AC3455" t="s">
        <v>126</v>
      </c>
      <c r="AD3455" t="s">
        <v>124</v>
      </c>
      <c r="AE3455" t="s">
        <v>124</v>
      </c>
    </row>
    <row r="3456" spans="1:31" x14ac:dyDescent="0.45">
      <c r="A3456" t="s">
        <v>51</v>
      </c>
      <c r="B3456" t="s">
        <v>15</v>
      </c>
      <c r="C3456" t="s">
        <v>3</v>
      </c>
      <c r="D3456" t="s">
        <v>107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 t="s">
        <v>124</v>
      </c>
      <c r="M3456" t="s">
        <v>12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124</v>
      </c>
      <c r="AB3456" t="s">
        <v>124</v>
      </c>
      <c r="AC3456" t="s">
        <v>124</v>
      </c>
      <c r="AD3456" t="s">
        <v>124</v>
      </c>
      <c r="AE3456" t="s">
        <v>124</v>
      </c>
    </row>
    <row r="3457" spans="1:31" x14ac:dyDescent="0.45">
      <c r="A3457" t="s">
        <v>51</v>
      </c>
      <c r="B3457" t="s">
        <v>16</v>
      </c>
      <c r="C3457" t="s">
        <v>3</v>
      </c>
      <c r="E3457">
        <v>3</v>
      </c>
      <c r="F3457">
        <v>2</v>
      </c>
      <c r="G3457" t="s">
        <v>124</v>
      </c>
      <c r="H3457" t="s">
        <v>124</v>
      </c>
      <c r="I3457" t="s">
        <v>124</v>
      </c>
      <c r="J3457" t="s">
        <v>124</v>
      </c>
      <c r="K3457" t="s">
        <v>124</v>
      </c>
      <c r="L3457" t="s">
        <v>124</v>
      </c>
      <c r="M3457" t="s">
        <v>124</v>
      </c>
      <c r="N3457">
        <v>2</v>
      </c>
      <c r="O3457">
        <v>1</v>
      </c>
      <c r="P3457">
        <v>1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  <c r="Z3457" t="s">
        <v>124</v>
      </c>
      <c r="AA3457">
        <v>1</v>
      </c>
      <c r="AB3457" t="s">
        <v>124</v>
      </c>
      <c r="AC3457" t="s">
        <v>124</v>
      </c>
      <c r="AD3457" t="s">
        <v>124</v>
      </c>
      <c r="AE3457" t="s">
        <v>124</v>
      </c>
    </row>
    <row r="3458" spans="1:31" x14ac:dyDescent="0.45">
      <c r="A3458" t="s">
        <v>51</v>
      </c>
      <c r="B3458" t="s">
        <v>16</v>
      </c>
      <c r="C3458" t="s">
        <v>3</v>
      </c>
      <c r="D3458" t="s">
        <v>106</v>
      </c>
      <c r="E3458">
        <v>2</v>
      </c>
      <c r="F3458">
        <v>1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 t="s">
        <v>124</v>
      </c>
      <c r="M3458" t="s">
        <v>124</v>
      </c>
      <c r="N3458">
        <v>1</v>
      </c>
      <c r="O3458">
        <v>1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  <c r="Z3458" t="s">
        <v>124</v>
      </c>
      <c r="AA3458">
        <v>1</v>
      </c>
      <c r="AB3458" t="s">
        <v>124</v>
      </c>
      <c r="AC3458" t="s">
        <v>126</v>
      </c>
      <c r="AD3458" t="s">
        <v>124</v>
      </c>
      <c r="AE3458" t="s">
        <v>124</v>
      </c>
    </row>
    <row r="3459" spans="1:31" x14ac:dyDescent="0.45">
      <c r="A3459" t="s">
        <v>51</v>
      </c>
      <c r="B3459" t="s">
        <v>16</v>
      </c>
      <c r="C3459" t="s">
        <v>3</v>
      </c>
      <c r="D3459" t="s">
        <v>107</v>
      </c>
      <c r="E3459">
        <v>1</v>
      </c>
      <c r="F3459">
        <v>1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 t="s">
        <v>124</v>
      </c>
      <c r="M3459" t="s">
        <v>124</v>
      </c>
      <c r="N3459">
        <v>1</v>
      </c>
      <c r="O3459" t="s">
        <v>124</v>
      </c>
      <c r="P3459">
        <v>1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  <c r="AD3459" t="s">
        <v>124</v>
      </c>
      <c r="AE3459" t="s">
        <v>124</v>
      </c>
    </row>
    <row r="3460" spans="1:31" x14ac:dyDescent="0.45">
      <c r="A3460" t="s">
        <v>51</v>
      </c>
      <c r="B3460" t="s">
        <v>17</v>
      </c>
      <c r="C3460" t="s">
        <v>3</v>
      </c>
      <c r="E3460">
        <v>5</v>
      </c>
      <c r="F3460">
        <v>4</v>
      </c>
      <c r="G3460" t="s">
        <v>124</v>
      </c>
      <c r="H3460" t="s">
        <v>124</v>
      </c>
      <c r="I3460" t="s">
        <v>124</v>
      </c>
      <c r="J3460" t="s">
        <v>124</v>
      </c>
      <c r="K3460" t="s">
        <v>124</v>
      </c>
      <c r="L3460" t="s">
        <v>124</v>
      </c>
      <c r="M3460" t="s">
        <v>124</v>
      </c>
      <c r="N3460">
        <v>4</v>
      </c>
      <c r="O3460">
        <v>3</v>
      </c>
      <c r="P3460">
        <v>1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  <c r="Z3460" t="s">
        <v>124</v>
      </c>
      <c r="AA3460">
        <v>1</v>
      </c>
      <c r="AB3460" t="s">
        <v>124</v>
      </c>
      <c r="AC3460" t="s">
        <v>124</v>
      </c>
      <c r="AD3460" t="s">
        <v>124</v>
      </c>
      <c r="AE3460" t="s">
        <v>124</v>
      </c>
    </row>
    <row r="3461" spans="1:31" x14ac:dyDescent="0.45">
      <c r="A3461" t="s">
        <v>51</v>
      </c>
      <c r="B3461" t="s">
        <v>17</v>
      </c>
      <c r="C3461" t="s">
        <v>3</v>
      </c>
      <c r="D3461" t="s">
        <v>106</v>
      </c>
      <c r="E3461">
        <v>5</v>
      </c>
      <c r="F3461">
        <v>4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 t="s">
        <v>124</v>
      </c>
      <c r="M3461" t="s">
        <v>124</v>
      </c>
      <c r="N3461">
        <v>4</v>
      </c>
      <c r="O3461">
        <v>3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  <c r="Z3461" t="s">
        <v>124</v>
      </c>
      <c r="AA3461">
        <v>1</v>
      </c>
      <c r="AB3461" t="s">
        <v>124</v>
      </c>
      <c r="AC3461" t="s">
        <v>126</v>
      </c>
      <c r="AD3461" t="s">
        <v>124</v>
      </c>
      <c r="AE3461" t="s">
        <v>124</v>
      </c>
    </row>
    <row r="3462" spans="1:31" x14ac:dyDescent="0.45">
      <c r="A3462" t="s">
        <v>51</v>
      </c>
      <c r="B3462" t="s">
        <v>17</v>
      </c>
      <c r="C3462" t="s">
        <v>3</v>
      </c>
      <c r="D3462" t="s">
        <v>107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 t="s">
        <v>124</v>
      </c>
      <c r="M3462" t="s">
        <v>124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 t="s">
        <v>124</v>
      </c>
      <c r="AC3462" t="s">
        <v>124</v>
      </c>
      <c r="AD3462" t="s">
        <v>124</v>
      </c>
      <c r="AE3462" t="s">
        <v>124</v>
      </c>
    </row>
    <row r="3463" spans="1:31" x14ac:dyDescent="0.45">
      <c r="A3463" t="s">
        <v>51</v>
      </c>
      <c r="B3463" t="s">
        <v>18</v>
      </c>
      <c r="C3463" t="s">
        <v>3</v>
      </c>
      <c r="E3463">
        <v>58.9</v>
      </c>
      <c r="F3463">
        <v>58.5</v>
      </c>
      <c r="G3463">
        <v>54.7</v>
      </c>
      <c r="H3463" t="s">
        <v>124</v>
      </c>
      <c r="I3463">
        <v>54.7</v>
      </c>
      <c r="J3463" t="s">
        <v>124</v>
      </c>
      <c r="K3463" t="s">
        <v>124</v>
      </c>
      <c r="L3463" t="s">
        <v>124</v>
      </c>
      <c r="M3463" t="s">
        <v>124</v>
      </c>
      <c r="N3463">
        <v>58.8</v>
      </c>
      <c r="O3463">
        <v>61.4</v>
      </c>
      <c r="P3463">
        <v>52.3</v>
      </c>
      <c r="Q3463" t="s">
        <v>124</v>
      </c>
      <c r="R3463" t="s">
        <v>124</v>
      </c>
      <c r="S3463">
        <v>54.4</v>
      </c>
      <c r="T3463" t="s">
        <v>124</v>
      </c>
      <c r="U3463">
        <v>52.1</v>
      </c>
      <c r="V3463" t="s">
        <v>124</v>
      </c>
      <c r="W3463">
        <v>55.5</v>
      </c>
      <c r="X3463">
        <v>55.5</v>
      </c>
      <c r="Y3463" t="s">
        <v>124</v>
      </c>
      <c r="Z3463" t="s">
        <v>124</v>
      </c>
      <c r="AA3463">
        <v>68.5</v>
      </c>
      <c r="AB3463" t="s">
        <v>124</v>
      </c>
      <c r="AC3463" t="s">
        <v>124</v>
      </c>
      <c r="AD3463" t="s">
        <v>124</v>
      </c>
      <c r="AE3463" t="s">
        <v>124</v>
      </c>
    </row>
    <row r="3464" spans="1:31" x14ac:dyDescent="0.45">
      <c r="A3464" t="s">
        <v>51</v>
      </c>
      <c r="B3464" t="s">
        <v>18</v>
      </c>
      <c r="C3464" t="s">
        <v>3</v>
      </c>
      <c r="D3464" t="s">
        <v>106</v>
      </c>
      <c r="E3464">
        <v>59.7</v>
      </c>
      <c r="F3464">
        <v>59.3</v>
      </c>
      <c r="G3464">
        <v>52.5</v>
      </c>
      <c r="H3464" t="s">
        <v>124</v>
      </c>
      <c r="I3464">
        <v>52.5</v>
      </c>
      <c r="J3464" t="s">
        <v>124</v>
      </c>
      <c r="K3464" t="s">
        <v>124</v>
      </c>
      <c r="L3464" t="s">
        <v>124</v>
      </c>
      <c r="M3464" t="s">
        <v>124</v>
      </c>
      <c r="N3464">
        <v>59.7</v>
      </c>
      <c r="O3464">
        <v>61.6</v>
      </c>
      <c r="P3464">
        <v>51.2</v>
      </c>
      <c r="Q3464" t="s">
        <v>124</v>
      </c>
      <c r="R3464" t="s">
        <v>124</v>
      </c>
      <c r="S3464">
        <v>54.4</v>
      </c>
      <c r="T3464" t="s">
        <v>124</v>
      </c>
      <c r="U3464">
        <v>52.1</v>
      </c>
      <c r="V3464" t="s">
        <v>124</v>
      </c>
      <c r="W3464">
        <v>55.5</v>
      </c>
      <c r="X3464">
        <v>55.5</v>
      </c>
      <c r="Y3464" t="s">
        <v>124</v>
      </c>
      <c r="Z3464" t="s">
        <v>124</v>
      </c>
      <c r="AA3464">
        <v>77</v>
      </c>
      <c r="AB3464" t="s">
        <v>124</v>
      </c>
      <c r="AC3464" t="s">
        <v>126</v>
      </c>
      <c r="AD3464" t="s">
        <v>124</v>
      </c>
      <c r="AE3464" t="s">
        <v>124</v>
      </c>
    </row>
    <row r="3465" spans="1:31" x14ac:dyDescent="0.45">
      <c r="A3465" t="s">
        <v>51</v>
      </c>
      <c r="B3465" t="s">
        <v>18</v>
      </c>
      <c r="C3465" t="s">
        <v>3</v>
      </c>
      <c r="D3465" t="s">
        <v>107</v>
      </c>
      <c r="E3465">
        <v>55.7</v>
      </c>
      <c r="F3465">
        <v>55.8</v>
      </c>
      <c r="G3465">
        <v>63.6</v>
      </c>
      <c r="H3465" t="s">
        <v>124</v>
      </c>
      <c r="I3465">
        <v>63.6</v>
      </c>
      <c r="J3465" t="s">
        <v>124</v>
      </c>
      <c r="K3465" t="s">
        <v>124</v>
      </c>
      <c r="L3465" t="s">
        <v>124</v>
      </c>
      <c r="M3465" t="s">
        <v>124</v>
      </c>
      <c r="N3465">
        <v>55.4</v>
      </c>
      <c r="O3465">
        <v>59.7</v>
      </c>
      <c r="P3465">
        <v>53.5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  <c r="Z3465" t="s">
        <v>124</v>
      </c>
      <c r="AA3465">
        <v>54.3</v>
      </c>
      <c r="AB3465" t="s">
        <v>124</v>
      </c>
      <c r="AC3465" t="s">
        <v>124</v>
      </c>
      <c r="AD3465" t="s">
        <v>124</v>
      </c>
      <c r="AE3465" t="s">
        <v>124</v>
      </c>
    </row>
    <row r="3466" spans="1:31" x14ac:dyDescent="0.45">
      <c r="A3466" t="s">
        <v>52</v>
      </c>
      <c r="B3466" t="s">
        <v>3</v>
      </c>
      <c r="C3466" t="s">
        <v>3</v>
      </c>
      <c r="E3466">
        <v>148</v>
      </c>
      <c r="F3466">
        <v>135</v>
      </c>
      <c r="G3466">
        <v>8</v>
      </c>
      <c r="H3466" t="s">
        <v>124</v>
      </c>
      <c r="I3466">
        <v>8</v>
      </c>
      <c r="J3466" t="s">
        <v>124</v>
      </c>
      <c r="K3466" t="s">
        <v>124</v>
      </c>
      <c r="L3466" t="s">
        <v>124</v>
      </c>
      <c r="M3466" t="s">
        <v>124</v>
      </c>
      <c r="N3466">
        <v>127</v>
      </c>
      <c r="O3466">
        <v>90</v>
      </c>
      <c r="P3466">
        <v>37</v>
      </c>
      <c r="Q3466" t="s">
        <v>124</v>
      </c>
      <c r="R3466" t="s">
        <v>124</v>
      </c>
      <c r="S3466">
        <v>2</v>
      </c>
      <c r="T3466" t="s">
        <v>124</v>
      </c>
      <c r="U3466" t="s">
        <v>124</v>
      </c>
      <c r="V3466">
        <v>1</v>
      </c>
      <c r="W3466">
        <v>1</v>
      </c>
      <c r="X3466" t="s">
        <v>124</v>
      </c>
      <c r="Y3466">
        <v>1</v>
      </c>
      <c r="Z3466">
        <v>3</v>
      </c>
      <c r="AA3466">
        <v>8</v>
      </c>
      <c r="AB3466" t="s">
        <v>124</v>
      </c>
      <c r="AC3466" t="s">
        <v>124</v>
      </c>
      <c r="AD3466" t="s">
        <v>124</v>
      </c>
      <c r="AE3466" t="s">
        <v>124</v>
      </c>
    </row>
    <row r="3467" spans="1:31" x14ac:dyDescent="0.45">
      <c r="A3467" t="s">
        <v>52</v>
      </c>
      <c r="B3467" t="s">
        <v>3</v>
      </c>
      <c r="C3467" t="s">
        <v>3</v>
      </c>
      <c r="D3467" t="s">
        <v>106</v>
      </c>
      <c r="E3467">
        <v>113</v>
      </c>
      <c r="F3467">
        <v>103</v>
      </c>
      <c r="G3467">
        <v>7</v>
      </c>
      <c r="H3467" t="s">
        <v>124</v>
      </c>
      <c r="I3467">
        <v>7</v>
      </c>
      <c r="J3467" t="s">
        <v>124</v>
      </c>
      <c r="K3467" t="s">
        <v>124</v>
      </c>
      <c r="L3467" t="s">
        <v>124</v>
      </c>
      <c r="M3467" t="s">
        <v>124</v>
      </c>
      <c r="N3467">
        <v>96</v>
      </c>
      <c r="O3467">
        <v>77</v>
      </c>
      <c r="P3467">
        <v>19</v>
      </c>
      <c r="Q3467" t="s">
        <v>124</v>
      </c>
      <c r="R3467" t="s">
        <v>124</v>
      </c>
      <c r="S3467">
        <v>2</v>
      </c>
      <c r="T3467" t="s">
        <v>124</v>
      </c>
      <c r="U3467" t="s">
        <v>124</v>
      </c>
      <c r="V3467">
        <v>1</v>
      </c>
      <c r="W3467">
        <v>1</v>
      </c>
      <c r="X3467" t="s">
        <v>124</v>
      </c>
      <c r="Y3467">
        <v>1</v>
      </c>
      <c r="Z3467">
        <v>1</v>
      </c>
      <c r="AA3467">
        <v>7</v>
      </c>
      <c r="AB3467" t="s">
        <v>124</v>
      </c>
      <c r="AC3467" t="s">
        <v>126</v>
      </c>
      <c r="AD3467" t="s">
        <v>124</v>
      </c>
      <c r="AE3467" t="s">
        <v>124</v>
      </c>
    </row>
    <row r="3468" spans="1:31" x14ac:dyDescent="0.45">
      <c r="A3468" t="s">
        <v>52</v>
      </c>
      <c r="B3468" t="s">
        <v>3</v>
      </c>
      <c r="C3468" t="s">
        <v>3</v>
      </c>
      <c r="D3468" t="s">
        <v>107</v>
      </c>
      <c r="E3468">
        <v>35</v>
      </c>
      <c r="F3468">
        <v>32</v>
      </c>
      <c r="G3468">
        <v>1</v>
      </c>
      <c r="H3468" t="s">
        <v>124</v>
      </c>
      <c r="I3468">
        <v>1</v>
      </c>
      <c r="J3468" t="s">
        <v>124</v>
      </c>
      <c r="K3468" t="s">
        <v>124</v>
      </c>
      <c r="L3468" t="s">
        <v>124</v>
      </c>
      <c r="M3468" t="s">
        <v>124</v>
      </c>
      <c r="N3468">
        <v>31</v>
      </c>
      <c r="O3468">
        <v>13</v>
      </c>
      <c r="P3468">
        <v>18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  <c r="Z3468">
        <v>2</v>
      </c>
      <c r="AA3468">
        <v>1</v>
      </c>
      <c r="AB3468" t="s">
        <v>124</v>
      </c>
      <c r="AC3468" t="s">
        <v>124</v>
      </c>
      <c r="AD3468" t="s">
        <v>124</v>
      </c>
      <c r="AE3468" t="s">
        <v>124</v>
      </c>
    </row>
    <row r="3469" spans="1:31" x14ac:dyDescent="0.45">
      <c r="A3469" t="s">
        <v>52</v>
      </c>
      <c r="B3469" t="s">
        <v>4</v>
      </c>
      <c r="C3469" t="s">
        <v>3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 t="s">
        <v>124</v>
      </c>
      <c r="M3469" t="s">
        <v>124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 t="s">
        <v>124</v>
      </c>
      <c r="Y3469" t="s">
        <v>124</v>
      </c>
      <c r="Z3469" t="s">
        <v>124</v>
      </c>
      <c r="AA3469" t="s">
        <v>124</v>
      </c>
      <c r="AB3469" t="s">
        <v>124</v>
      </c>
      <c r="AC3469" t="s">
        <v>124</v>
      </c>
      <c r="AD3469" t="s">
        <v>124</v>
      </c>
      <c r="AE3469" t="s">
        <v>124</v>
      </c>
    </row>
    <row r="3470" spans="1:31" x14ac:dyDescent="0.45">
      <c r="A3470" t="s">
        <v>52</v>
      </c>
      <c r="B3470" t="s">
        <v>4</v>
      </c>
      <c r="C3470" t="s">
        <v>3</v>
      </c>
      <c r="D3470" t="s">
        <v>106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 t="s">
        <v>124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4</v>
      </c>
      <c r="AB3470" t="s">
        <v>124</v>
      </c>
      <c r="AC3470" t="s">
        <v>126</v>
      </c>
      <c r="AD3470" t="s">
        <v>124</v>
      </c>
      <c r="AE3470" t="s">
        <v>124</v>
      </c>
    </row>
    <row r="3471" spans="1:31" x14ac:dyDescent="0.45">
      <c r="A3471" t="s">
        <v>52</v>
      </c>
      <c r="B3471" t="s">
        <v>4</v>
      </c>
      <c r="C3471" t="s">
        <v>3</v>
      </c>
      <c r="D3471" t="s">
        <v>107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  <c r="Z3471" t="s">
        <v>124</v>
      </c>
      <c r="AA3471" t="s">
        <v>124</v>
      </c>
      <c r="AB3471" t="s">
        <v>124</v>
      </c>
      <c r="AC3471" t="s">
        <v>124</v>
      </c>
      <c r="AD3471" t="s">
        <v>124</v>
      </c>
      <c r="AE3471" t="s">
        <v>124</v>
      </c>
    </row>
    <row r="3472" spans="1:31" x14ac:dyDescent="0.45">
      <c r="A3472" t="s">
        <v>52</v>
      </c>
      <c r="B3472" t="s">
        <v>5</v>
      </c>
      <c r="C3472" t="s">
        <v>3</v>
      </c>
      <c r="E3472">
        <v>2</v>
      </c>
      <c r="F3472">
        <v>2</v>
      </c>
      <c r="G3472">
        <v>1</v>
      </c>
      <c r="H3472" t="s">
        <v>124</v>
      </c>
      <c r="I3472">
        <v>1</v>
      </c>
      <c r="J3472" t="s">
        <v>124</v>
      </c>
      <c r="K3472" t="s">
        <v>124</v>
      </c>
      <c r="L3472" t="s">
        <v>124</v>
      </c>
      <c r="M3472" t="s">
        <v>124</v>
      </c>
      <c r="N3472">
        <v>1</v>
      </c>
      <c r="O3472" t="s">
        <v>124</v>
      </c>
      <c r="P3472">
        <v>1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  <c r="Z3472" t="s">
        <v>124</v>
      </c>
      <c r="AA3472" t="s">
        <v>124</v>
      </c>
      <c r="AB3472" t="s">
        <v>124</v>
      </c>
      <c r="AC3472" t="s">
        <v>124</v>
      </c>
      <c r="AD3472" t="s">
        <v>124</v>
      </c>
      <c r="AE3472" t="s">
        <v>124</v>
      </c>
    </row>
    <row r="3473" spans="1:31" x14ac:dyDescent="0.45">
      <c r="A3473" t="s">
        <v>52</v>
      </c>
      <c r="B3473" t="s">
        <v>5</v>
      </c>
      <c r="C3473" t="s">
        <v>3</v>
      </c>
      <c r="D3473" t="s">
        <v>106</v>
      </c>
      <c r="E3473">
        <v>2</v>
      </c>
      <c r="F3473">
        <v>2</v>
      </c>
      <c r="G3473">
        <v>1</v>
      </c>
      <c r="H3473" t="s">
        <v>124</v>
      </c>
      <c r="I3473">
        <v>1</v>
      </c>
      <c r="J3473" t="s">
        <v>124</v>
      </c>
      <c r="K3473" t="s">
        <v>124</v>
      </c>
      <c r="L3473" t="s">
        <v>124</v>
      </c>
      <c r="M3473" t="s">
        <v>124</v>
      </c>
      <c r="N3473">
        <v>1</v>
      </c>
      <c r="O3473" t="s">
        <v>124</v>
      </c>
      <c r="P3473">
        <v>1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  <c r="Z3473" t="s">
        <v>124</v>
      </c>
      <c r="AA3473" t="s">
        <v>124</v>
      </c>
      <c r="AB3473" t="s">
        <v>124</v>
      </c>
      <c r="AC3473" t="s">
        <v>126</v>
      </c>
      <c r="AD3473" t="s">
        <v>124</v>
      </c>
      <c r="AE3473" t="s">
        <v>124</v>
      </c>
    </row>
    <row r="3474" spans="1:31" x14ac:dyDescent="0.45">
      <c r="A3474" t="s">
        <v>52</v>
      </c>
      <c r="B3474" t="s">
        <v>5</v>
      </c>
      <c r="C3474" t="s">
        <v>3</v>
      </c>
      <c r="D3474" t="s">
        <v>107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124</v>
      </c>
      <c r="AB3474" t="s">
        <v>124</v>
      </c>
      <c r="AC3474" t="s">
        <v>124</v>
      </c>
      <c r="AD3474" t="s">
        <v>124</v>
      </c>
      <c r="AE3474" t="s">
        <v>124</v>
      </c>
    </row>
    <row r="3475" spans="1:31" x14ac:dyDescent="0.45">
      <c r="A3475" t="s">
        <v>52</v>
      </c>
      <c r="B3475" t="s">
        <v>6</v>
      </c>
      <c r="C3475" t="s">
        <v>3</v>
      </c>
      <c r="E3475">
        <v>7</v>
      </c>
      <c r="F3475">
        <v>7</v>
      </c>
      <c r="G3475">
        <v>1</v>
      </c>
      <c r="H3475" t="s">
        <v>124</v>
      </c>
      <c r="I3475">
        <v>1</v>
      </c>
      <c r="J3475" t="s">
        <v>124</v>
      </c>
      <c r="K3475" t="s">
        <v>124</v>
      </c>
      <c r="L3475" t="s">
        <v>124</v>
      </c>
      <c r="M3475" t="s">
        <v>124</v>
      </c>
      <c r="N3475">
        <v>6</v>
      </c>
      <c r="O3475">
        <v>1</v>
      </c>
      <c r="P3475">
        <v>5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  <c r="Z3475" t="s">
        <v>124</v>
      </c>
      <c r="AA3475" t="s">
        <v>124</v>
      </c>
      <c r="AB3475" t="s">
        <v>124</v>
      </c>
      <c r="AC3475" t="s">
        <v>124</v>
      </c>
      <c r="AD3475" t="s">
        <v>124</v>
      </c>
      <c r="AE3475" t="s">
        <v>124</v>
      </c>
    </row>
    <row r="3476" spans="1:31" x14ac:dyDescent="0.45">
      <c r="A3476" t="s">
        <v>52</v>
      </c>
      <c r="B3476" t="s">
        <v>6</v>
      </c>
      <c r="C3476" t="s">
        <v>3</v>
      </c>
      <c r="D3476" t="s">
        <v>106</v>
      </c>
      <c r="E3476">
        <v>4</v>
      </c>
      <c r="F3476">
        <v>4</v>
      </c>
      <c r="G3476">
        <v>1</v>
      </c>
      <c r="H3476" t="s">
        <v>124</v>
      </c>
      <c r="I3476">
        <v>1</v>
      </c>
      <c r="J3476" t="s">
        <v>124</v>
      </c>
      <c r="K3476" t="s">
        <v>124</v>
      </c>
      <c r="L3476" t="s">
        <v>124</v>
      </c>
      <c r="M3476" t="s">
        <v>124</v>
      </c>
      <c r="N3476">
        <v>3</v>
      </c>
      <c r="O3476">
        <v>1</v>
      </c>
      <c r="P3476">
        <v>2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24</v>
      </c>
      <c r="AB3476" t="s">
        <v>124</v>
      </c>
      <c r="AC3476" t="s">
        <v>126</v>
      </c>
      <c r="AD3476" t="s">
        <v>124</v>
      </c>
      <c r="AE3476" t="s">
        <v>124</v>
      </c>
    </row>
    <row r="3477" spans="1:31" x14ac:dyDescent="0.45">
      <c r="A3477" t="s">
        <v>52</v>
      </c>
      <c r="B3477" t="s">
        <v>6</v>
      </c>
      <c r="C3477" t="s">
        <v>3</v>
      </c>
      <c r="D3477" t="s">
        <v>107</v>
      </c>
      <c r="E3477">
        <v>3</v>
      </c>
      <c r="F3477">
        <v>3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 t="s">
        <v>124</v>
      </c>
      <c r="M3477" t="s">
        <v>124</v>
      </c>
      <c r="N3477">
        <v>3</v>
      </c>
      <c r="O3477" t="s">
        <v>124</v>
      </c>
      <c r="P3477">
        <v>3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 t="s">
        <v>124</v>
      </c>
      <c r="AB3477" t="s">
        <v>124</v>
      </c>
      <c r="AC3477" t="s">
        <v>124</v>
      </c>
      <c r="AD3477" t="s">
        <v>124</v>
      </c>
      <c r="AE3477" t="s">
        <v>124</v>
      </c>
    </row>
    <row r="3478" spans="1:31" x14ac:dyDescent="0.45">
      <c r="A3478" t="s">
        <v>52</v>
      </c>
      <c r="B3478" t="s">
        <v>7</v>
      </c>
      <c r="C3478" t="s">
        <v>3</v>
      </c>
      <c r="E3478">
        <v>12</v>
      </c>
      <c r="F3478">
        <v>10</v>
      </c>
      <c r="G3478">
        <v>1</v>
      </c>
      <c r="H3478" t="s">
        <v>124</v>
      </c>
      <c r="I3478">
        <v>1</v>
      </c>
      <c r="J3478" t="s">
        <v>124</v>
      </c>
      <c r="K3478" t="s">
        <v>124</v>
      </c>
      <c r="L3478" t="s">
        <v>124</v>
      </c>
      <c r="M3478" t="s">
        <v>124</v>
      </c>
      <c r="N3478">
        <v>9</v>
      </c>
      <c r="O3478">
        <v>2</v>
      </c>
      <c r="P3478">
        <v>7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  <c r="Z3478">
        <v>2</v>
      </c>
      <c r="AA3478" t="s">
        <v>124</v>
      </c>
      <c r="AB3478" t="s">
        <v>124</v>
      </c>
      <c r="AC3478" t="s">
        <v>124</v>
      </c>
      <c r="AD3478" t="s">
        <v>124</v>
      </c>
      <c r="AE3478" t="s">
        <v>124</v>
      </c>
    </row>
    <row r="3479" spans="1:31" x14ac:dyDescent="0.45">
      <c r="A3479" t="s">
        <v>52</v>
      </c>
      <c r="B3479" t="s">
        <v>7</v>
      </c>
      <c r="C3479" t="s">
        <v>3</v>
      </c>
      <c r="D3479" t="s">
        <v>106</v>
      </c>
      <c r="E3479">
        <v>6</v>
      </c>
      <c r="F3479">
        <v>6</v>
      </c>
      <c r="G3479">
        <v>1</v>
      </c>
      <c r="H3479" t="s">
        <v>124</v>
      </c>
      <c r="I3479">
        <v>1</v>
      </c>
      <c r="J3479" t="s">
        <v>124</v>
      </c>
      <c r="K3479" t="s">
        <v>124</v>
      </c>
      <c r="L3479" t="s">
        <v>124</v>
      </c>
      <c r="M3479" t="s">
        <v>124</v>
      </c>
      <c r="N3479">
        <v>5</v>
      </c>
      <c r="O3479">
        <v>1</v>
      </c>
      <c r="P3479">
        <v>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4</v>
      </c>
      <c r="AB3479" t="s">
        <v>124</v>
      </c>
      <c r="AC3479" t="s">
        <v>126</v>
      </c>
      <c r="AD3479" t="s">
        <v>124</v>
      </c>
      <c r="AE3479" t="s">
        <v>124</v>
      </c>
    </row>
    <row r="3480" spans="1:31" x14ac:dyDescent="0.45">
      <c r="A3480" t="s">
        <v>52</v>
      </c>
      <c r="B3480" t="s">
        <v>7</v>
      </c>
      <c r="C3480" t="s">
        <v>3</v>
      </c>
      <c r="D3480" t="s">
        <v>107</v>
      </c>
      <c r="E3480">
        <v>6</v>
      </c>
      <c r="F3480">
        <v>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>
        <v>4</v>
      </c>
      <c r="O3480">
        <v>1</v>
      </c>
      <c r="P3480">
        <v>3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  <c r="Z3480">
        <v>2</v>
      </c>
      <c r="AA3480" t="s">
        <v>124</v>
      </c>
      <c r="AB3480" t="s">
        <v>124</v>
      </c>
      <c r="AC3480" t="s">
        <v>124</v>
      </c>
      <c r="AD3480" t="s">
        <v>124</v>
      </c>
      <c r="AE3480" t="s">
        <v>124</v>
      </c>
    </row>
    <row r="3481" spans="1:31" x14ac:dyDescent="0.45">
      <c r="A3481" t="s">
        <v>52</v>
      </c>
      <c r="B3481" t="s">
        <v>8</v>
      </c>
      <c r="C3481" t="s">
        <v>3</v>
      </c>
      <c r="E3481">
        <v>11</v>
      </c>
      <c r="F3481">
        <v>11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 t="s">
        <v>124</v>
      </c>
      <c r="M3481" t="s">
        <v>124</v>
      </c>
      <c r="N3481">
        <v>11</v>
      </c>
      <c r="O3481">
        <v>6</v>
      </c>
      <c r="P3481">
        <v>5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  <c r="AD3481" t="s">
        <v>124</v>
      </c>
      <c r="AE3481" t="s">
        <v>124</v>
      </c>
    </row>
    <row r="3482" spans="1:31" x14ac:dyDescent="0.45">
      <c r="A3482" t="s">
        <v>52</v>
      </c>
      <c r="B3482" t="s">
        <v>8</v>
      </c>
      <c r="C3482" t="s">
        <v>3</v>
      </c>
      <c r="D3482" t="s">
        <v>106</v>
      </c>
      <c r="E3482">
        <v>8</v>
      </c>
      <c r="F3482">
        <v>8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 t="s">
        <v>124</v>
      </c>
      <c r="M3482" t="s">
        <v>124</v>
      </c>
      <c r="N3482">
        <v>8</v>
      </c>
      <c r="O3482">
        <v>4</v>
      </c>
      <c r="P3482">
        <v>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124</v>
      </c>
      <c r="AB3482" t="s">
        <v>124</v>
      </c>
      <c r="AC3482" t="s">
        <v>126</v>
      </c>
      <c r="AD3482" t="s">
        <v>124</v>
      </c>
      <c r="AE3482" t="s">
        <v>124</v>
      </c>
    </row>
    <row r="3483" spans="1:31" x14ac:dyDescent="0.45">
      <c r="A3483" t="s">
        <v>52</v>
      </c>
      <c r="B3483" t="s">
        <v>8</v>
      </c>
      <c r="C3483" t="s">
        <v>3</v>
      </c>
      <c r="D3483" t="s">
        <v>107</v>
      </c>
      <c r="E3483">
        <v>3</v>
      </c>
      <c r="F3483">
        <v>3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>
        <v>3</v>
      </c>
      <c r="O3483">
        <v>2</v>
      </c>
      <c r="P3483">
        <v>1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  <c r="AD3483" t="s">
        <v>124</v>
      </c>
      <c r="AE3483" t="s">
        <v>124</v>
      </c>
    </row>
    <row r="3484" spans="1:31" x14ac:dyDescent="0.45">
      <c r="A3484" t="s">
        <v>52</v>
      </c>
      <c r="B3484" t="s">
        <v>9</v>
      </c>
      <c r="C3484" t="s">
        <v>3</v>
      </c>
      <c r="E3484">
        <v>9</v>
      </c>
      <c r="F3484">
        <v>9</v>
      </c>
      <c r="G3484">
        <v>1</v>
      </c>
      <c r="H3484" t="s">
        <v>124</v>
      </c>
      <c r="I3484">
        <v>1</v>
      </c>
      <c r="J3484" t="s">
        <v>124</v>
      </c>
      <c r="K3484" t="s">
        <v>124</v>
      </c>
      <c r="L3484" t="s">
        <v>124</v>
      </c>
      <c r="M3484" t="s">
        <v>124</v>
      </c>
      <c r="N3484">
        <v>8</v>
      </c>
      <c r="O3484">
        <v>4</v>
      </c>
      <c r="P3484">
        <v>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 t="s">
        <v>124</v>
      </c>
      <c r="Y3484" t="s">
        <v>124</v>
      </c>
      <c r="Z3484" t="s">
        <v>124</v>
      </c>
      <c r="AA3484" t="s">
        <v>124</v>
      </c>
      <c r="AB3484" t="s">
        <v>124</v>
      </c>
      <c r="AC3484" t="s">
        <v>124</v>
      </c>
      <c r="AD3484" t="s">
        <v>124</v>
      </c>
      <c r="AE3484" t="s">
        <v>124</v>
      </c>
    </row>
    <row r="3485" spans="1:31" x14ac:dyDescent="0.45">
      <c r="A3485" t="s">
        <v>52</v>
      </c>
      <c r="B3485" t="s">
        <v>9</v>
      </c>
      <c r="C3485" t="s">
        <v>3</v>
      </c>
      <c r="D3485" t="s">
        <v>106</v>
      </c>
      <c r="E3485">
        <v>8</v>
      </c>
      <c r="F3485">
        <v>8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 t="s">
        <v>124</v>
      </c>
      <c r="M3485" t="s">
        <v>124</v>
      </c>
      <c r="N3485">
        <v>8</v>
      </c>
      <c r="O3485">
        <v>4</v>
      </c>
      <c r="P3485">
        <v>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  <c r="Z3485" t="s">
        <v>124</v>
      </c>
      <c r="AA3485" t="s">
        <v>124</v>
      </c>
      <c r="AB3485" t="s">
        <v>124</v>
      </c>
      <c r="AC3485" t="s">
        <v>126</v>
      </c>
      <c r="AD3485" t="s">
        <v>124</v>
      </c>
      <c r="AE3485" t="s">
        <v>124</v>
      </c>
    </row>
    <row r="3486" spans="1:31" x14ac:dyDescent="0.45">
      <c r="A3486" t="s">
        <v>52</v>
      </c>
      <c r="B3486" t="s">
        <v>9</v>
      </c>
      <c r="C3486" t="s">
        <v>3</v>
      </c>
      <c r="D3486" t="s">
        <v>107</v>
      </c>
      <c r="E3486">
        <v>1</v>
      </c>
      <c r="F3486">
        <v>1</v>
      </c>
      <c r="G3486">
        <v>1</v>
      </c>
      <c r="H3486" t="s">
        <v>124</v>
      </c>
      <c r="I3486">
        <v>1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 t="s">
        <v>124</v>
      </c>
      <c r="Y3486" t="s">
        <v>124</v>
      </c>
      <c r="Z3486" t="s">
        <v>124</v>
      </c>
      <c r="AA3486" t="s">
        <v>124</v>
      </c>
      <c r="AB3486" t="s">
        <v>124</v>
      </c>
      <c r="AC3486" t="s">
        <v>124</v>
      </c>
      <c r="AD3486" t="s">
        <v>124</v>
      </c>
      <c r="AE3486" t="s">
        <v>124</v>
      </c>
    </row>
    <row r="3487" spans="1:31" x14ac:dyDescent="0.45">
      <c r="A3487" t="s">
        <v>52</v>
      </c>
      <c r="B3487" t="s">
        <v>10</v>
      </c>
      <c r="C3487" t="s">
        <v>3</v>
      </c>
      <c r="E3487">
        <v>13</v>
      </c>
      <c r="F3487">
        <v>13</v>
      </c>
      <c r="G3487">
        <v>1</v>
      </c>
      <c r="H3487" t="s">
        <v>124</v>
      </c>
      <c r="I3487">
        <v>1</v>
      </c>
      <c r="J3487" t="s">
        <v>124</v>
      </c>
      <c r="K3487" t="s">
        <v>124</v>
      </c>
      <c r="L3487" t="s">
        <v>124</v>
      </c>
      <c r="M3487" t="s">
        <v>124</v>
      </c>
      <c r="N3487">
        <v>12</v>
      </c>
      <c r="O3487">
        <v>10</v>
      </c>
      <c r="P3487">
        <v>2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  <c r="X3487" t="s">
        <v>124</v>
      </c>
      <c r="Y3487" t="s">
        <v>124</v>
      </c>
      <c r="Z3487" t="s">
        <v>124</v>
      </c>
      <c r="AA3487" t="s">
        <v>124</v>
      </c>
      <c r="AB3487" t="s">
        <v>124</v>
      </c>
      <c r="AC3487" t="s">
        <v>124</v>
      </c>
      <c r="AD3487" t="s">
        <v>124</v>
      </c>
      <c r="AE3487" t="s">
        <v>124</v>
      </c>
    </row>
    <row r="3488" spans="1:31" x14ac:dyDescent="0.45">
      <c r="A3488" t="s">
        <v>52</v>
      </c>
      <c r="B3488" t="s">
        <v>10</v>
      </c>
      <c r="C3488" t="s">
        <v>3</v>
      </c>
      <c r="D3488" t="s">
        <v>106</v>
      </c>
      <c r="E3488">
        <v>12</v>
      </c>
      <c r="F3488">
        <v>12</v>
      </c>
      <c r="G3488">
        <v>1</v>
      </c>
      <c r="H3488" t="s">
        <v>124</v>
      </c>
      <c r="I3488">
        <v>1</v>
      </c>
      <c r="J3488" t="s">
        <v>124</v>
      </c>
      <c r="K3488" t="s">
        <v>124</v>
      </c>
      <c r="L3488" t="s">
        <v>124</v>
      </c>
      <c r="M3488" t="s">
        <v>124</v>
      </c>
      <c r="N3488">
        <v>11</v>
      </c>
      <c r="O3488">
        <v>10</v>
      </c>
      <c r="P3488">
        <v>1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 t="s">
        <v>124</v>
      </c>
      <c r="AB3488" t="s">
        <v>124</v>
      </c>
      <c r="AC3488" t="s">
        <v>126</v>
      </c>
      <c r="AD3488" t="s">
        <v>124</v>
      </c>
      <c r="AE3488" t="s">
        <v>124</v>
      </c>
    </row>
    <row r="3489" spans="1:31" x14ac:dyDescent="0.45">
      <c r="A3489" t="s">
        <v>52</v>
      </c>
      <c r="B3489" t="s">
        <v>10</v>
      </c>
      <c r="C3489" t="s">
        <v>3</v>
      </c>
      <c r="D3489" t="s">
        <v>107</v>
      </c>
      <c r="E3489">
        <v>1</v>
      </c>
      <c r="F3489">
        <v>1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>
        <v>1</v>
      </c>
      <c r="O3489" t="s">
        <v>124</v>
      </c>
      <c r="P3489">
        <v>1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 t="s">
        <v>124</v>
      </c>
      <c r="Y3489" t="s">
        <v>124</v>
      </c>
      <c r="Z3489" t="s">
        <v>124</v>
      </c>
      <c r="AA3489" t="s">
        <v>124</v>
      </c>
      <c r="AB3489" t="s">
        <v>124</v>
      </c>
      <c r="AC3489" t="s">
        <v>124</v>
      </c>
      <c r="AD3489" t="s">
        <v>124</v>
      </c>
      <c r="AE3489" t="s">
        <v>124</v>
      </c>
    </row>
    <row r="3490" spans="1:31" x14ac:dyDescent="0.45">
      <c r="A3490" t="s">
        <v>52</v>
      </c>
      <c r="B3490" t="s">
        <v>11</v>
      </c>
      <c r="C3490" t="s">
        <v>3</v>
      </c>
      <c r="E3490">
        <v>10</v>
      </c>
      <c r="F3490">
        <v>8</v>
      </c>
      <c r="G3490">
        <v>1</v>
      </c>
      <c r="H3490" t="s">
        <v>124</v>
      </c>
      <c r="I3490">
        <v>1</v>
      </c>
      <c r="J3490" t="s">
        <v>124</v>
      </c>
      <c r="K3490" t="s">
        <v>124</v>
      </c>
      <c r="L3490" t="s">
        <v>124</v>
      </c>
      <c r="M3490" t="s">
        <v>124</v>
      </c>
      <c r="N3490">
        <v>7</v>
      </c>
      <c r="O3490">
        <v>7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  <c r="X3490" t="s">
        <v>124</v>
      </c>
      <c r="Y3490" t="s">
        <v>124</v>
      </c>
      <c r="Z3490" t="s">
        <v>124</v>
      </c>
      <c r="AA3490">
        <v>2</v>
      </c>
      <c r="AB3490" t="s">
        <v>124</v>
      </c>
      <c r="AC3490" t="s">
        <v>124</v>
      </c>
      <c r="AD3490" t="s">
        <v>124</v>
      </c>
      <c r="AE3490" t="s">
        <v>124</v>
      </c>
    </row>
    <row r="3491" spans="1:31" x14ac:dyDescent="0.45">
      <c r="A3491" t="s">
        <v>52</v>
      </c>
      <c r="B3491" t="s">
        <v>11</v>
      </c>
      <c r="C3491" t="s">
        <v>3</v>
      </c>
      <c r="D3491" t="s">
        <v>106</v>
      </c>
      <c r="E3491">
        <v>9</v>
      </c>
      <c r="F3491">
        <v>7</v>
      </c>
      <c r="G3491">
        <v>1</v>
      </c>
      <c r="H3491" t="s">
        <v>124</v>
      </c>
      <c r="I3491">
        <v>1</v>
      </c>
      <c r="J3491" t="s">
        <v>124</v>
      </c>
      <c r="K3491" t="s">
        <v>124</v>
      </c>
      <c r="L3491" t="s">
        <v>124</v>
      </c>
      <c r="M3491" t="s">
        <v>124</v>
      </c>
      <c r="N3491">
        <v>6</v>
      </c>
      <c r="O3491">
        <v>6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  <c r="X3491" t="s">
        <v>124</v>
      </c>
      <c r="Y3491" t="s">
        <v>124</v>
      </c>
      <c r="Z3491" t="s">
        <v>124</v>
      </c>
      <c r="AA3491">
        <v>2</v>
      </c>
      <c r="AB3491" t="s">
        <v>124</v>
      </c>
      <c r="AC3491" t="s">
        <v>126</v>
      </c>
      <c r="AD3491" t="s">
        <v>124</v>
      </c>
      <c r="AE3491" t="s">
        <v>124</v>
      </c>
    </row>
    <row r="3492" spans="1:31" x14ac:dyDescent="0.45">
      <c r="A3492" t="s">
        <v>52</v>
      </c>
      <c r="B3492" t="s">
        <v>11</v>
      </c>
      <c r="C3492" t="s">
        <v>3</v>
      </c>
      <c r="D3492" t="s">
        <v>107</v>
      </c>
      <c r="E3492">
        <v>1</v>
      </c>
      <c r="F3492">
        <v>1</v>
      </c>
      <c r="G3492" t="s">
        <v>124</v>
      </c>
      <c r="H3492" t="s">
        <v>124</v>
      </c>
      <c r="I3492" t="s">
        <v>124</v>
      </c>
      <c r="J3492" t="s">
        <v>124</v>
      </c>
      <c r="K3492" t="s">
        <v>124</v>
      </c>
      <c r="L3492" t="s">
        <v>124</v>
      </c>
      <c r="M3492" t="s">
        <v>124</v>
      </c>
      <c r="N3492">
        <v>1</v>
      </c>
      <c r="O3492">
        <v>1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 t="s">
        <v>124</v>
      </c>
      <c r="W3492" t="s">
        <v>124</v>
      </c>
      <c r="X3492" t="s">
        <v>124</v>
      </c>
      <c r="Y3492" t="s">
        <v>124</v>
      </c>
      <c r="Z3492" t="s">
        <v>124</v>
      </c>
      <c r="AA3492" t="s">
        <v>124</v>
      </c>
      <c r="AB3492" t="s">
        <v>124</v>
      </c>
      <c r="AC3492" t="s">
        <v>124</v>
      </c>
      <c r="AD3492" t="s">
        <v>124</v>
      </c>
      <c r="AE3492" t="s">
        <v>124</v>
      </c>
    </row>
    <row r="3493" spans="1:31" x14ac:dyDescent="0.45">
      <c r="A3493" t="s">
        <v>52</v>
      </c>
      <c r="B3493" t="s">
        <v>12</v>
      </c>
      <c r="C3493" t="s">
        <v>3</v>
      </c>
      <c r="E3493">
        <v>26</v>
      </c>
      <c r="F3493">
        <v>26</v>
      </c>
      <c r="G3493">
        <v>1</v>
      </c>
      <c r="H3493" t="s">
        <v>124</v>
      </c>
      <c r="I3493">
        <v>1</v>
      </c>
      <c r="J3493" t="s">
        <v>124</v>
      </c>
      <c r="K3493" t="s">
        <v>124</v>
      </c>
      <c r="L3493" t="s">
        <v>124</v>
      </c>
      <c r="M3493" t="s">
        <v>124</v>
      </c>
      <c r="N3493">
        <v>25</v>
      </c>
      <c r="O3493">
        <v>18</v>
      </c>
      <c r="P3493">
        <v>7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 t="s">
        <v>124</v>
      </c>
      <c r="Y3493" t="s">
        <v>124</v>
      </c>
      <c r="Z3493" t="s">
        <v>124</v>
      </c>
      <c r="AA3493" t="s">
        <v>124</v>
      </c>
      <c r="AB3493" t="s">
        <v>124</v>
      </c>
      <c r="AC3493" t="s">
        <v>124</v>
      </c>
      <c r="AD3493" t="s">
        <v>124</v>
      </c>
      <c r="AE3493" t="s">
        <v>124</v>
      </c>
    </row>
    <row r="3494" spans="1:31" x14ac:dyDescent="0.45">
      <c r="A3494" t="s">
        <v>52</v>
      </c>
      <c r="B3494" t="s">
        <v>12</v>
      </c>
      <c r="C3494" t="s">
        <v>3</v>
      </c>
      <c r="D3494" t="s">
        <v>106</v>
      </c>
      <c r="E3494">
        <v>16</v>
      </c>
      <c r="F3494">
        <v>16</v>
      </c>
      <c r="G3494">
        <v>1</v>
      </c>
      <c r="H3494" t="s">
        <v>124</v>
      </c>
      <c r="I3494">
        <v>1</v>
      </c>
      <c r="J3494" t="s">
        <v>124</v>
      </c>
      <c r="K3494" t="s">
        <v>124</v>
      </c>
      <c r="L3494" t="s">
        <v>124</v>
      </c>
      <c r="M3494" t="s">
        <v>124</v>
      </c>
      <c r="N3494">
        <v>15</v>
      </c>
      <c r="O3494">
        <v>14</v>
      </c>
      <c r="P3494">
        <v>1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  <c r="Z3494" t="s">
        <v>124</v>
      </c>
      <c r="AA3494" t="s">
        <v>124</v>
      </c>
      <c r="AB3494" t="s">
        <v>124</v>
      </c>
      <c r="AC3494" t="s">
        <v>126</v>
      </c>
      <c r="AD3494" t="s">
        <v>124</v>
      </c>
      <c r="AE3494" t="s">
        <v>124</v>
      </c>
    </row>
    <row r="3495" spans="1:31" x14ac:dyDescent="0.45">
      <c r="A3495" t="s">
        <v>52</v>
      </c>
      <c r="B3495" t="s">
        <v>12</v>
      </c>
      <c r="C3495" t="s">
        <v>3</v>
      </c>
      <c r="D3495" t="s">
        <v>107</v>
      </c>
      <c r="E3495">
        <v>10</v>
      </c>
      <c r="F3495">
        <v>10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>
        <v>10</v>
      </c>
      <c r="O3495">
        <v>4</v>
      </c>
      <c r="P3495">
        <v>6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  <c r="Z3495" t="s">
        <v>124</v>
      </c>
      <c r="AA3495" t="s">
        <v>124</v>
      </c>
      <c r="AB3495" t="s">
        <v>124</v>
      </c>
      <c r="AC3495" t="s">
        <v>124</v>
      </c>
      <c r="AD3495" t="s">
        <v>124</v>
      </c>
      <c r="AE3495" t="s">
        <v>124</v>
      </c>
    </row>
    <row r="3496" spans="1:31" x14ac:dyDescent="0.45">
      <c r="A3496" t="s">
        <v>52</v>
      </c>
      <c r="B3496" t="s">
        <v>13</v>
      </c>
      <c r="C3496" t="s">
        <v>3</v>
      </c>
      <c r="E3496">
        <v>22</v>
      </c>
      <c r="F3496">
        <v>19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>
        <v>19</v>
      </c>
      <c r="O3496">
        <v>16</v>
      </c>
      <c r="P3496">
        <v>3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  <c r="Z3496">
        <v>1</v>
      </c>
      <c r="AA3496">
        <v>2</v>
      </c>
      <c r="AB3496" t="s">
        <v>124</v>
      </c>
      <c r="AC3496" t="s">
        <v>124</v>
      </c>
      <c r="AD3496" t="s">
        <v>124</v>
      </c>
      <c r="AE3496" t="s">
        <v>124</v>
      </c>
    </row>
    <row r="3497" spans="1:31" x14ac:dyDescent="0.45">
      <c r="A3497" t="s">
        <v>52</v>
      </c>
      <c r="B3497" t="s">
        <v>13</v>
      </c>
      <c r="C3497" t="s">
        <v>3</v>
      </c>
      <c r="D3497" t="s">
        <v>106</v>
      </c>
      <c r="E3497">
        <v>18</v>
      </c>
      <c r="F3497">
        <v>15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>
        <v>15</v>
      </c>
      <c r="O3497">
        <v>14</v>
      </c>
      <c r="P3497">
        <v>1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  <c r="Z3497">
        <v>1</v>
      </c>
      <c r="AA3497">
        <v>2</v>
      </c>
      <c r="AB3497" t="s">
        <v>124</v>
      </c>
      <c r="AC3497" t="s">
        <v>126</v>
      </c>
      <c r="AD3497" t="s">
        <v>124</v>
      </c>
      <c r="AE3497" t="s">
        <v>124</v>
      </c>
    </row>
    <row r="3498" spans="1:31" x14ac:dyDescent="0.45">
      <c r="A3498" t="s">
        <v>52</v>
      </c>
      <c r="B3498" t="s">
        <v>13</v>
      </c>
      <c r="C3498" t="s">
        <v>3</v>
      </c>
      <c r="D3498" t="s">
        <v>107</v>
      </c>
      <c r="E3498">
        <v>4</v>
      </c>
      <c r="F3498">
        <v>4</v>
      </c>
      <c r="G3498" t="s">
        <v>124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>
        <v>4</v>
      </c>
      <c r="O3498">
        <v>2</v>
      </c>
      <c r="P3498">
        <v>2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24</v>
      </c>
      <c r="AB3498" t="s">
        <v>124</v>
      </c>
      <c r="AC3498" t="s">
        <v>124</v>
      </c>
      <c r="AD3498" t="s">
        <v>124</v>
      </c>
      <c r="AE3498" t="s">
        <v>124</v>
      </c>
    </row>
    <row r="3499" spans="1:31" x14ac:dyDescent="0.45">
      <c r="A3499" t="s">
        <v>52</v>
      </c>
      <c r="B3499" t="s">
        <v>14</v>
      </c>
      <c r="C3499" t="s">
        <v>3</v>
      </c>
      <c r="E3499">
        <v>23</v>
      </c>
      <c r="F3499">
        <v>21</v>
      </c>
      <c r="G3499">
        <v>1</v>
      </c>
      <c r="H3499" t="s">
        <v>124</v>
      </c>
      <c r="I3499">
        <v>1</v>
      </c>
      <c r="J3499" t="s">
        <v>124</v>
      </c>
      <c r="K3499" t="s">
        <v>124</v>
      </c>
      <c r="L3499" t="s">
        <v>124</v>
      </c>
      <c r="M3499" t="s">
        <v>124</v>
      </c>
      <c r="N3499">
        <v>20</v>
      </c>
      <c r="O3499">
        <v>19</v>
      </c>
      <c r="P3499">
        <v>1</v>
      </c>
      <c r="Q3499" t="s">
        <v>124</v>
      </c>
      <c r="R3499" t="s">
        <v>124</v>
      </c>
      <c r="S3499">
        <v>1</v>
      </c>
      <c r="T3499" t="s">
        <v>124</v>
      </c>
      <c r="U3499" t="s">
        <v>124</v>
      </c>
      <c r="V3499" t="s">
        <v>124</v>
      </c>
      <c r="W3499">
        <v>1</v>
      </c>
      <c r="X3499" t="s">
        <v>124</v>
      </c>
      <c r="Y3499">
        <v>1</v>
      </c>
      <c r="Z3499" t="s">
        <v>124</v>
      </c>
      <c r="AA3499">
        <v>1</v>
      </c>
      <c r="AB3499" t="s">
        <v>124</v>
      </c>
      <c r="AC3499" t="s">
        <v>124</v>
      </c>
      <c r="AD3499" t="s">
        <v>124</v>
      </c>
      <c r="AE3499" t="s">
        <v>124</v>
      </c>
    </row>
    <row r="3500" spans="1:31" x14ac:dyDescent="0.45">
      <c r="A3500" t="s">
        <v>52</v>
      </c>
      <c r="B3500" t="s">
        <v>14</v>
      </c>
      <c r="C3500" t="s">
        <v>3</v>
      </c>
      <c r="D3500" t="s">
        <v>106</v>
      </c>
      <c r="E3500">
        <v>19</v>
      </c>
      <c r="F3500">
        <v>18</v>
      </c>
      <c r="G3500">
        <v>1</v>
      </c>
      <c r="H3500" t="s">
        <v>124</v>
      </c>
      <c r="I3500">
        <v>1</v>
      </c>
      <c r="J3500" t="s">
        <v>124</v>
      </c>
      <c r="K3500" t="s">
        <v>124</v>
      </c>
      <c r="L3500" t="s">
        <v>124</v>
      </c>
      <c r="M3500" t="s">
        <v>124</v>
      </c>
      <c r="N3500">
        <v>17</v>
      </c>
      <c r="O3500">
        <v>17</v>
      </c>
      <c r="P3500" t="s">
        <v>124</v>
      </c>
      <c r="Q3500" t="s">
        <v>124</v>
      </c>
      <c r="R3500" t="s">
        <v>124</v>
      </c>
      <c r="S3500">
        <v>1</v>
      </c>
      <c r="T3500" t="s">
        <v>124</v>
      </c>
      <c r="U3500" t="s">
        <v>124</v>
      </c>
      <c r="V3500" t="s">
        <v>124</v>
      </c>
      <c r="W3500">
        <v>1</v>
      </c>
      <c r="X3500" t="s">
        <v>124</v>
      </c>
      <c r="Y3500">
        <v>1</v>
      </c>
      <c r="Z3500" t="s">
        <v>124</v>
      </c>
      <c r="AA3500" t="s">
        <v>124</v>
      </c>
      <c r="AB3500" t="s">
        <v>124</v>
      </c>
      <c r="AC3500" t="s">
        <v>126</v>
      </c>
      <c r="AD3500" t="s">
        <v>124</v>
      </c>
      <c r="AE3500" t="s">
        <v>124</v>
      </c>
    </row>
    <row r="3501" spans="1:31" x14ac:dyDescent="0.45">
      <c r="A3501" t="s">
        <v>52</v>
      </c>
      <c r="B3501" t="s">
        <v>14</v>
      </c>
      <c r="C3501" t="s">
        <v>3</v>
      </c>
      <c r="D3501" t="s">
        <v>107</v>
      </c>
      <c r="E3501">
        <v>4</v>
      </c>
      <c r="F3501">
        <v>3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 t="s">
        <v>124</v>
      </c>
      <c r="M3501" t="s">
        <v>124</v>
      </c>
      <c r="N3501">
        <v>3</v>
      </c>
      <c r="O3501">
        <v>2</v>
      </c>
      <c r="P3501">
        <v>1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>
        <v>1</v>
      </c>
      <c r="AB3501" t="s">
        <v>124</v>
      </c>
      <c r="AC3501" t="s">
        <v>124</v>
      </c>
      <c r="AD3501" t="s">
        <v>124</v>
      </c>
      <c r="AE3501" t="s">
        <v>124</v>
      </c>
    </row>
    <row r="3502" spans="1:31" x14ac:dyDescent="0.45">
      <c r="A3502" t="s">
        <v>52</v>
      </c>
      <c r="B3502" t="s">
        <v>15</v>
      </c>
      <c r="C3502" t="s">
        <v>3</v>
      </c>
      <c r="E3502">
        <v>6</v>
      </c>
      <c r="F3502">
        <v>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 t="s">
        <v>124</v>
      </c>
      <c r="M3502" t="s">
        <v>124</v>
      </c>
      <c r="N3502">
        <v>4</v>
      </c>
      <c r="O3502">
        <v>3</v>
      </c>
      <c r="P3502">
        <v>1</v>
      </c>
      <c r="Q3502" t="s">
        <v>124</v>
      </c>
      <c r="R3502" t="s">
        <v>124</v>
      </c>
      <c r="S3502">
        <v>1</v>
      </c>
      <c r="T3502" t="s">
        <v>124</v>
      </c>
      <c r="U3502" t="s">
        <v>124</v>
      </c>
      <c r="V3502">
        <v>1</v>
      </c>
      <c r="W3502" t="s">
        <v>124</v>
      </c>
      <c r="X3502" t="s">
        <v>124</v>
      </c>
      <c r="Y3502" t="s">
        <v>124</v>
      </c>
      <c r="Z3502" t="s">
        <v>124</v>
      </c>
      <c r="AA3502">
        <v>1</v>
      </c>
      <c r="AB3502" t="s">
        <v>124</v>
      </c>
      <c r="AC3502" t="s">
        <v>124</v>
      </c>
      <c r="AD3502" t="s">
        <v>124</v>
      </c>
      <c r="AE3502" t="s">
        <v>124</v>
      </c>
    </row>
    <row r="3503" spans="1:31" x14ac:dyDescent="0.45">
      <c r="A3503" t="s">
        <v>52</v>
      </c>
      <c r="B3503" t="s">
        <v>15</v>
      </c>
      <c r="C3503" t="s">
        <v>3</v>
      </c>
      <c r="D3503" t="s">
        <v>106</v>
      </c>
      <c r="E3503">
        <v>4</v>
      </c>
      <c r="F3503">
        <v>2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 t="s">
        <v>124</v>
      </c>
      <c r="M3503" t="s">
        <v>124</v>
      </c>
      <c r="N3503">
        <v>2</v>
      </c>
      <c r="O3503">
        <v>2</v>
      </c>
      <c r="P3503" t="s">
        <v>124</v>
      </c>
      <c r="Q3503" t="s">
        <v>124</v>
      </c>
      <c r="R3503" t="s">
        <v>124</v>
      </c>
      <c r="S3503">
        <v>1</v>
      </c>
      <c r="T3503" t="s">
        <v>124</v>
      </c>
      <c r="U3503" t="s">
        <v>124</v>
      </c>
      <c r="V3503">
        <v>1</v>
      </c>
      <c r="W3503" t="s">
        <v>124</v>
      </c>
      <c r="X3503" t="s">
        <v>124</v>
      </c>
      <c r="Y3503" t="s">
        <v>124</v>
      </c>
      <c r="Z3503" t="s">
        <v>124</v>
      </c>
      <c r="AA3503">
        <v>1</v>
      </c>
      <c r="AB3503" t="s">
        <v>124</v>
      </c>
      <c r="AC3503" t="s">
        <v>126</v>
      </c>
      <c r="AD3503" t="s">
        <v>124</v>
      </c>
      <c r="AE3503" t="s">
        <v>124</v>
      </c>
    </row>
    <row r="3504" spans="1:31" x14ac:dyDescent="0.45">
      <c r="A3504" t="s">
        <v>52</v>
      </c>
      <c r="B3504" t="s">
        <v>15</v>
      </c>
      <c r="C3504" t="s">
        <v>3</v>
      </c>
      <c r="D3504" t="s">
        <v>107</v>
      </c>
      <c r="E3504">
        <v>2</v>
      </c>
      <c r="F3504">
        <v>2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 t="s">
        <v>124</v>
      </c>
      <c r="M3504" t="s">
        <v>124</v>
      </c>
      <c r="N3504">
        <v>2</v>
      </c>
      <c r="O3504">
        <v>1</v>
      </c>
      <c r="P3504">
        <v>1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4</v>
      </c>
      <c r="AB3504" t="s">
        <v>124</v>
      </c>
      <c r="AC3504" t="s">
        <v>124</v>
      </c>
      <c r="AD3504" t="s">
        <v>124</v>
      </c>
      <c r="AE3504" t="s">
        <v>124</v>
      </c>
    </row>
    <row r="3505" spans="1:31" x14ac:dyDescent="0.45">
      <c r="A3505" t="s">
        <v>52</v>
      </c>
      <c r="B3505" t="s">
        <v>16</v>
      </c>
      <c r="C3505" t="s">
        <v>3</v>
      </c>
      <c r="E3505">
        <v>5</v>
      </c>
      <c r="F3505">
        <v>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>
        <v>4</v>
      </c>
      <c r="O3505">
        <v>3</v>
      </c>
      <c r="P3505">
        <v>1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>
        <v>1</v>
      </c>
      <c r="AB3505" t="s">
        <v>124</v>
      </c>
      <c r="AC3505" t="s">
        <v>124</v>
      </c>
      <c r="AD3505" t="s">
        <v>124</v>
      </c>
      <c r="AE3505" t="s">
        <v>124</v>
      </c>
    </row>
    <row r="3506" spans="1:31" x14ac:dyDescent="0.45">
      <c r="A3506" t="s">
        <v>52</v>
      </c>
      <c r="B3506" t="s">
        <v>16</v>
      </c>
      <c r="C3506" t="s">
        <v>3</v>
      </c>
      <c r="D3506" t="s">
        <v>106</v>
      </c>
      <c r="E3506">
        <v>5</v>
      </c>
      <c r="F3506">
        <v>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 t="s">
        <v>124</v>
      </c>
      <c r="M3506" t="s">
        <v>124</v>
      </c>
      <c r="N3506">
        <v>4</v>
      </c>
      <c r="O3506">
        <v>3</v>
      </c>
      <c r="P3506">
        <v>1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  <c r="Z3506" t="s">
        <v>124</v>
      </c>
      <c r="AA3506">
        <v>1</v>
      </c>
      <c r="AB3506" t="s">
        <v>124</v>
      </c>
      <c r="AC3506" t="s">
        <v>126</v>
      </c>
      <c r="AD3506" t="s">
        <v>124</v>
      </c>
      <c r="AE3506" t="s">
        <v>124</v>
      </c>
    </row>
    <row r="3507" spans="1:31" x14ac:dyDescent="0.45">
      <c r="A3507" t="s">
        <v>52</v>
      </c>
      <c r="B3507" t="s">
        <v>16</v>
      </c>
      <c r="C3507" t="s">
        <v>3</v>
      </c>
      <c r="D3507" t="s">
        <v>107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 t="s">
        <v>124</v>
      </c>
      <c r="M3507" t="s">
        <v>124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  <c r="Z3507" t="s">
        <v>124</v>
      </c>
      <c r="AA3507" t="s">
        <v>124</v>
      </c>
      <c r="AB3507" t="s">
        <v>124</v>
      </c>
      <c r="AC3507" t="s">
        <v>124</v>
      </c>
      <c r="AD3507" t="s">
        <v>124</v>
      </c>
      <c r="AE3507" t="s">
        <v>124</v>
      </c>
    </row>
    <row r="3508" spans="1:31" x14ac:dyDescent="0.45">
      <c r="A3508" t="s">
        <v>52</v>
      </c>
      <c r="B3508" t="s">
        <v>17</v>
      </c>
      <c r="C3508" t="s">
        <v>3</v>
      </c>
      <c r="E3508">
        <v>2</v>
      </c>
      <c r="F3508">
        <v>1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 t="s">
        <v>124</v>
      </c>
      <c r="M3508" t="s">
        <v>124</v>
      </c>
      <c r="N3508">
        <v>1</v>
      </c>
      <c r="O3508">
        <v>1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  <c r="Z3508" t="s">
        <v>124</v>
      </c>
      <c r="AA3508">
        <v>1</v>
      </c>
      <c r="AB3508" t="s">
        <v>124</v>
      </c>
      <c r="AC3508" t="s">
        <v>124</v>
      </c>
      <c r="AD3508" t="s">
        <v>124</v>
      </c>
      <c r="AE3508" t="s">
        <v>124</v>
      </c>
    </row>
    <row r="3509" spans="1:31" x14ac:dyDescent="0.45">
      <c r="A3509" t="s">
        <v>52</v>
      </c>
      <c r="B3509" t="s">
        <v>17</v>
      </c>
      <c r="C3509" t="s">
        <v>3</v>
      </c>
      <c r="D3509" t="s">
        <v>106</v>
      </c>
      <c r="E3509">
        <v>2</v>
      </c>
      <c r="F3509">
        <v>1</v>
      </c>
      <c r="G3509" t="s">
        <v>124</v>
      </c>
      <c r="H3509" t="s">
        <v>124</v>
      </c>
      <c r="I3509" t="s">
        <v>124</v>
      </c>
      <c r="J3509" t="s">
        <v>124</v>
      </c>
      <c r="K3509" t="s">
        <v>124</v>
      </c>
      <c r="L3509" t="s">
        <v>124</v>
      </c>
      <c r="M3509" t="s">
        <v>124</v>
      </c>
      <c r="N3509">
        <v>1</v>
      </c>
      <c r="O3509">
        <v>1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>
        <v>1</v>
      </c>
      <c r="AB3509" t="s">
        <v>124</v>
      </c>
      <c r="AC3509" t="s">
        <v>126</v>
      </c>
      <c r="AD3509" t="s">
        <v>124</v>
      </c>
      <c r="AE3509" t="s">
        <v>124</v>
      </c>
    </row>
    <row r="3510" spans="1:31" x14ac:dyDescent="0.45">
      <c r="A3510" t="s">
        <v>52</v>
      </c>
      <c r="B3510" t="s">
        <v>17</v>
      </c>
      <c r="C3510" t="s">
        <v>3</v>
      </c>
      <c r="D3510" t="s">
        <v>107</v>
      </c>
      <c r="E3510" t="s">
        <v>124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 t="s">
        <v>124</v>
      </c>
      <c r="L3510" t="s">
        <v>124</v>
      </c>
      <c r="M3510" t="s">
        <v>124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 t="s">
        <v>124</v>
      </c>
      <c r="AB3510" t="s">
        <v>124</v>
      </c>
      <c r="AC3510" t="s">
        <v>124</v>
      </c>
      <c r="AD3510" t="s">
        <v>124</v>
      </c>
      <c r="AE3510" t="s">
        <v>124</v>
      </c>
    </row>
    <row r="3511" spans="1:31" x14ac:dyDescent="0.45">
      <c r="A3511" t="s">
        <v>52</v>
      </c>
      <c r="B3511" t="s">
        <v>18</v>
      </c>
      <c r="C3511" t="s">
        <v>3</v>
      </c>
      <c r="E3511">
        <v>58.9</v>
      </c>
      <c r="F3511">
        <v>58.1</v>
      </c>
      <c r="G3511">
        <v>49.1</v>
      </c>
      <c r="H3511" t="s">
        <v>124</v>
      </c>
      <c r="I3511">
        <v>49.1</v>
      </c>
      <c r="J3511" t="s">
        <v>124</v>
      </c>
      <c r="K3511" t="s">
        <v>124</v>
      </c>
      <c r="L3511" t="s">
        <v>124</v>
      </c>
      <c r="M3511" t="s">
        <v>124</v>
      </c>
      <c r="N3511">
        <v>58.7</v>
      </c>
      <c r="O3511">
        <v>62.4</v>
      </c>
      <c r="P3511">
        <v>49.8</v>
      </c>
      <c r="Q3511" t="s">
        <v>124</v>
      </c>
      <c r="R3511" t="s">
        <v>124</v>
      </c>
      <c r="S3511">
        <v>73.599999999999994</v>
      </c>
      <c r="T3511" t="s">
        <v>124</v>
      </c>
      <c r="U3511" t="s">
        <v>124</v>
      </c>
      <c r="V3511">
        <v>76.599999999999994</v>
      </c>
      <c r="W3511">
        <v>70.599999999999994</v>
      </c>
      <c r="X3511" t="s">
        <v>124</v>
      </c>
      <c r="Y3511">
        <v>70.599999999999994</v>
      </c>
      <c r="Z3511">
        <v>46</v>
      </c>
      <c r="AA3511">
        <v>72</v>
      </c>
      <c r="AB3511" t="s">
        <v>124</v>
      </c>
      <c r="AC3511" t="s">
        <v>124</v>
      </c>
      <c r="AD3511" t="s">
        <v>124</v>
      </c>
      <c r="AE3511" t="s">
        <v>124</v>
      </c>
    </row>
    <row r="3512" spans="1:31" x14ac:dyDescent="0.45">
      <c r="A3512" t="s">
        <v>52</v>
      </c>
      <c r="B3512" t="s">
        <v>18</v>
      </c>
      <c r="C3512" t="s">
        <v>3</v>
      </c>
      <c r="D3512" t="s">
        <v>106</v>
      </c>
      <c r="E3512">
        <v>59.8</v>
      </c>
      <c r="F3512">
        <v>58.7</v>
      </c>
      <c r="G3512">
        <v>49.1</v>
      </c>
      <c r="H3512" t="s">
        <v>124</v>
      </c>
      <c r="I3512">
        <v>49.1</v>
      </c>
      <c r="J3512" t="s">
        <v>124</v>
      </c>
      <c r="K3512" t="s">
        <v>124</v>
      </c>
      <c r="L3512" t="s">
        <v>124</v>
      </c>
      <c r="M3512" t="s">
        <v>124</v>
      </c>
      <c r="N3512">
        <v>59.4</v>
      </c>
      <c r="O3512">
        <v>62.7</v>
      </c>
      <c r="P3512">
        <v>46.2</v>
      </c>
      <c r="Q3512" t="s">
        <v>124</v>
      </c>
      <c r="R3512" t="s">
        <v>124</v>
      </c>
      <c r="S3512">
        <v>73.599999999999994</v>
      </c>
      <c r="T3512" t="s">
        <v>124</v>
      </c>
      <c r="U3512" t="s">
        <v>124</v>
      </c>
      <c r="V3512">
        <v>76.599999999999994</v>
      </c>
      <c r="W3512">
        <v>70.599999999999994</v>
      </c>
      <c r="X3512" t="s">
        <v>124</v>
      </c>
      <c r="Y3512">
        <v>70.599999999999994</v>
      </c>
      <c r="Z3512">
        <v>65.3</v>
      </c>
      <c r="AA3512">
        <v>71.599999999999994</v>
      </c>
      <c r="AB3512" t="s">
        <v>124</v>
      </c>
      <c r="AC3512" t="s">
        <v>126</v>
      </c>
      <c r="AD3512" t="s">
        <v>124</v>
      </c>
      <c r="AE3512" t="s">
        <v>124</v>
      </c>
    </row>
    <row r="3513" spans="1:31" x14ac:dyDescent="0.45">
      <c r="A3513" t="s">
        <v>52</v>
      </c>
      <c r="B3513" t="s">
        <v>18</v>
      </c>
      <c r="C3513" t="s">
        <v>3</v>
      </c>
      <c r="D3513" t="s">
        <v>107</v>
      </c>
      <c r="E3513">
        <v>55.7</v>
      </c>
      <c r="F3513">
        <v>56.3</v>
      </c>
      <c r="G3513">
        <v>49.8</v>
      </c>
      <c r="H3513" t="s">
        <v>124</v>
      </c>
      <c r="I3513">
        <v>49.8</v>
      </c>
      <c r="J3513" t="s">
        <v>124</v>
      </c>
      <c r="K3513" t="s">
        <v>124</v>
      </c>
      <c r="L3513" t="s">
        <v>124</v>
      </c>
      <c r="M3513" t="s">
        <v>124</v>
      </c>
      <c r="N3513">
        <v>56.5</v>
      </c>
      <c r="O3513">
        <v>60.5</v>
      </c>
      <c r="P3513">
        <v>53.6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  <c r="X3513" t="s">
        <v>124</v>
      </c>
      <c r="Y3513" t="s">
        <v>124</v>
      </c>
      <c r="Z3513">
        <v>36.299999999999997</v>
      </c>
      <c r="AA3513">
        <v>74.599999999999994</v>
      </c>
      <c r="AB3513" t="s">
        <v>124</v>
      </c>
      <c r="AC3513" t="s">
        <v>124</v>
      </c>
      <c r="AD3513" t="s">
        <v>124</v>
      </c>
      <c r="AE3513" t="s">
        <v>124</v>
      </c>
    </row>
    <row r="3514" spans="1:31" x14ac:dyDescent="0.45">
      <c r="A3514" t="s">
        <v>53</v>
      </c>
      <c r="B3514" t="s">
        <v>3</v>
      </c>
      <c r="C3514" t="s">
        <v>3</v>
      </c>
      <c r="E3514">
        <v>445</v>
      </c>
      <c r="F3514">
        <v>424</v>
      </c>
      <c r="G3514">
        <v>143</v>
      </c>
      <c r="H3514" t="s">
        <v>124</v>
      </c>
      <c r="I3514">
        <v>12</v>
      </c>
      <c r="J3514">
        <v>131</v>
      </c>
      <c r="K3514">
        <v>60</v>
      </c>
      <c r="L3514">
        <v>29</v>
      </c>
      <c r="M3514">
        <v>42</v>
      </c>
      <c r="N3514">
        <v>281</v>
      </c>
      <c r="O3514">
        <v>174</v>
      </c>
      <c r="P3514">
        <v>107</v>
      </c>
      <c r="Q3514" t="s">
        <v>124</v>
      </c>
      <c r="R3514" t="s">
        <v>124</v>
      </c>
      <c r="S3514">
        <v>4</v>
      </c>
      <c r="T3514" t="s">
        <v>124</v>
      </c>
      <c r="U3514">
        <v>1</v>
      </c>
      <c r="V3514">
        <v>1</v>
      </c>
      <c r="W3514">
        <v>2</v>
      </c>
      <c r="X3514">
        <v>2</v>
      </c>
      <c r="Y3514" t="s">
        <v>124</v>
      </c>
      <c r="Z3514">
        <v>10</v>
      </c>
      <c r="AA3514">
        <v>7</v>
      </c>
      <c r="AB3514" t="s">
        <v>124</v>
      </c>
      <c r="AC3514" t="s">
        <v>124</v>
      </c>
      <c r="AD3514">
        <v>2</v>
      </c>
      <c r="AE3514" t="s">
        <v>124</v>
      </c>
    </row>
    <row r="3515" spans="1:31" x14ac:dyDescent="0.45">
      <c r="A3515" t="s">
        <v>53</v>
      </c>
      <c r="B3515" t="s">
        <v>3</v>
      </c>
      <c r="C3515" t="s">
        <v>3</v>
      </c>
      <c r="D3515" t="s">
        <v>106</v>
      </c>
      <c r="E3515">
        <v>295</v>
      </c>
      <c r="F3515">
        <v>285</v>
      </c>
      <c r="G3515">
        <v>85</v>
      </c>
      <c r="H3515" t="s">
        <v>124</v>
      </c>
      <c r="I3515">
        <v>9</v>
      </c>
      <c r="J3515">
        <v>76</v>
      </c>
      <c r="K3515">
        <v>41</v>
      </c>
      <c r="L3515">
        <v>15</v>
      </c>
      <c r="M3515">
        <v>20</v>
      </c>
      <c r="N3515">
        <v>200</v>
      </c>
      <c r="O3515">
        <v>155</v>
      </c>
      <c r="P3515">
        <v>45</v>
      </c>
      <c r="Q3515" t="s">
        <v>124</v>
      </c>
      <c r="R3515" t="s">
        <v>124</v>
      </c>
      <c r="S3515">
        <v>2</v>
      </c>
      <c r="T3515" t="s">
        <v>124</v>
      </c>
      <c r="U3515">
        <v>1</v>
      </c>
      <c r="V3515" t="s">
        <v>124</v>
      </c>
      <c r="W3515">
        <v>1</v>
      </c>
      <c r="X3515">
        <v>1</v>
      </c>
      <c r="Y3515" t="s">
        <v>124</v>
      </c>
      <c r="Z3515">
        <v>4</v>
      </c>
      <c r="AA3515">
        <v>4</v>
      </c>
      <c r="AB3515" t="s">
        <v>124</v>
      </c>
      <c r="AC3515" t="s">
        <v>126</v>
      </c>
      <c r="AD3515" t="s">
        <v>124</v>
      </c>
      <c r="AE3515" t="s">
        <v>124</v>
      </c>
    </row>
    <row r="3516" spans="1:31" x14ac:dyDescent="0.45">
      <c r="A3516" t="s">
        <v>53</v>
      </c>
      <c r="B3516" t="s">
        <v>3</v>
      </c>
      <c r="C3516" t="s">
        <v>3</v>
      </c>
      <c r="D3516" t="s">
        <v>107</v>
      </c>
      <c r="E3516">
        <v>150</v>
      </c>
      <c r="F3516">
        <v>139</v>
      </c>
      <c r="G3516">
        <v>58</v>
      </c>
      <c r="H3516" t="s">
        <v>124</v>
      </c>
      <c r="I3516">
        <v>3</v>
      </c>
      <c r="J3516">
        <v>55</v>
      </c>
      <c r="K3516">
        <v>19</v>
      </c>
      <c r="L3516">
        <v>14</v>
      </c>
      <c r="M3516">
        <v>22</v>
      </c>
      <c r="N3516">
        <v>81</v>
      </c>
      <c r="O3516">
        <v>19</v>
      </c>
      <c r="P3516">
        <v>62</v>
      </c>
      <c r="Q3516" t="s">
        <v>124</v>
      </c>
      <c r="R3516" t="s">
        <v>124</v>
      </c>
      <c r="S3516">
        <v>2</v>
      </c>
      <c r="T3516" t="s">
        <v>124</v>
      </c>
      <c r="U3516" t="s">
        <v>124</v>
      </c>
      <c r="V3516">
        <v>1</v>
      </c>
      <c r="W3516">
        <v>1</v>
      </c>
      <c r="X3516">
        <v>1</v>
      </c>
      <c r="Y3516" t="s">
        <v>124</v>
      </c>
      <c r="Z3516">
        <v>6</v>
      </c>
      <c r="AA3516">
        <v>3</v>
      </c>
      <c r="AB3516" t="s">
        <v>124</v>
      </c>
      <c r="AC3516" t="s">
        <v>124</v>
      </c>
      <c r="AD3516">
        <v>2</v>
      </c>
      <c r="AE3516" t="s">
        <v>124</v>
      </c>
    </row>
    <row r="3517" spans="1:31" x14ac:dyDescent="0.45">
      <c r="A3517" t="s">
        <v>53</v>
      </c>
      <c r="B3517" t="s">
        <v>4</v>
      </c>
      <c r="C3517" t="s">
        <v>3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 t="s">
        <v>124</v>
      </c>
      <c r="L3517" t="s">
        <v>124</v>
      </c>
      <c r="M3517" t="s">
        <v>124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  <c r="Z3517" t="s">
        <v>124</v>
      </c>
      <c r="AA3517" t="s">
        <v>124</v>
      </c>
      <c r="AB3517" t="s">
        <v>124</v>
      </c>
      <c r="AC3517" t="s">
        <v>124</v>
      </c>
      <c r="AD3517" t="s">
        <v>124</v>
      </c>
      <c r="AE3517" t="s">
        <v>124</v>
      </c>
    </row>
    <row r="3518" spans="1:31" x14ac:dyDescent="0.45">
      <c r="A3518" t="s">
        <v>53</v>
      </c>
      <c r="B3518" t="s">
        <v>4</v>
      </c>
      <c r="C3518" t="s">
        <v>3</v>
      </c>
      <c r="D3518" t="s">
        <v>106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 t="s">
        <v>124</v>
      </c>
      <c r="L3518" t="s">
        <v>124</v>
      </c>
      <c r="M3518" t="s">
        <v>124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  <c r="Y3518" t="s">
        <v>124</v>
      </c>
      <c r="Z3518" t="s">
        <v>124</v>
      </c>
      <c r="AA3518" t="s">
        <v>124</v>
      </c>
      <c r="AB3518" t="s">
        <v>124</v>
      </c>
      <c r="AC3518" t="s">
        <v>126</v>
      </c>
      <c r="AD3518" t="s">
        <v>124</v>
      </c>
      <c r="AE3518" t="s">
        <v>124</v>
      </c>
    </row>
    <row r="3519" spans="1:31" x14ac:dyDescent="0.45">
      <c r="A3519" t="s">
        <v>53</v>
      </c>
      <c r="B3519" t="s">
        <v>4</v>
      </c>
      <c r="C3519" t="s">
        <v>3</v>
      </c>
      <c r="D3519" t="s">
        <v>107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 t="s">
        <v>124</v>
      </c>
      <c r="M3519" t="s">
        <v>124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  <c r="Y3519" t="s">
        <v>124</v>
      </c>
      <c r="Z3519" t="s">
        <v>124</v>
      </c>
      <c r="AA3519" t="s">
        <v>124</v>
      </c>
      <c r="AB3519" t="s">
        <v>124</v>
      </c>
      <c r="AC3519" t="s">
        <v>124</v>
      </c>
      <c r="AD3519" t="s">
        <v>124</v>
      </c>
      <c r="AE3519" t="s">
        <v>124</v>
      </c>
    </row>
    <row r="3520" spans="1:31" x14ac:dyDescent="0.45">
      <c r="A3520" t="s">
        <v>53</v>
      </c>
      <c r="B3520" t="s">
        <v>5</v>
      </c>
      <c r="C3520" t="s">
        <v>3</v>
      </c>
      <c r="E3520">
        <v>50</v>
      </c>
      <c r="F3520">
        <v>49</v>
      </c>
      <c r="G3520">
        <v>48</v>
      </c>
      <c r="H3520" t="s">
        <v>124</v>
      </c>
      <c r="I3520">
        <v>1</v>
      </c>
      <c r="J3520">
        <v>47</v>
      </c>
      <c r="K3520">
        <v>2</v>
      </c>
      <c r="L3520">
        <v>19</v>
      </c>
      <c r="M3520">
        <v>26</v>
      </c>
      <c r="N3520">
        <v>1</v>
      </c>
      <c r="O3520" t="s">
        <v>124</v>
      </c>
      <c r="P3520">
        <v>1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  <c r="Z3520" t="s">
        <v>124</v>
      </c>
      <c r="AA3520">
        <v>1</v>
      </c>
      <c r="AB3520" t="s">
        <v>124</v>
      </c>
      <c r="AC3520" t="s">
        <v>124</v>
      </c>
      <c r="AD3520" t="s">
        <v>124</v>
      </c>
      <c r="AE3520" t="s">
        <v>124</v>
      </c>
    </row>
    <row r="3521" spans="1:31" x14ac:dyDescent="0.45">
      <c r="A3521" t="s">
        <v>53</v>
      </c>
      <c r="B3521" t="s">
        <v>5</v>
      </c>
      <c r="C3521" t="s">
        <v>3</v>
      </c>
      <c r="D3521" t="s">
        <v>106</v>
      </c>
      <c r="E3521">
        <v>18</v>
      </c>
      <c r="F3521">
        <v>18</v>
      </c>
      <c r="G3521">
        <v>18</v>
      </c>
      <c r="H3521" t="s">
        <v>124</v>
      </c>
      <c r="I3521">
        <v>1</v>
      </c>
      <c r="J3521">
        <v>17</v>
      </c>
      <c r="K3521">
        <v>1</v>
      </c>
      <c r="L3521">
        <v>7</v>
      </c>
      <c r="M3521">
        <v>9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6</v>
      </c>
      <c r="AD3521" t="s">
        <v>124</v>
      </c>
      <c r="AE3521" t="s">
        <v>124</v>
      </c>
    </row>
    <row r="3522" spans="1:31" x14ac:dyDescent="0.45">
      <c r="A3522" t="s">
        <v>53</v>
      </c>
      <c r="B3522" t="s">
        <v>5</v>
      </c>
      <c r="C3522" t="s">
        <v>3</v>
      </c>
      <c r="D3522" t="s">
        <v>107</v>
      </c>
      <c r="E3522">
        <v>32</v>
      </c>
      <c r="F3522">
        <v>31</v>
      </c>
      <c r="G3522">
        <v>30</v>
      </c>
      <c r="H3522" t="s">
        <v>124</v>
      </c>
      <c r="I3522" t="s">
        <v>124</v>
      </c>
      <c r="J3522">
        <v>30</v>
      </c>
      <c r="K3522">
        <v>1</v>
      </c>
      <c r="L3522">
        <v>12</v>
      </c>
      <c r="M3522">
        <v>17</v>
      </c>
      <c r="N3522">
        <v>1</v>
      </c>
      <c r="O3522" t="s">
        <v>124</v>
      </c>
      <c r="P3522">
        <v>1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>
        <v>1</v>
      </c>
      <c r="AB3522" t="s">
        <v>124</v>
      </c>
      <c r="AC3522" t="s">
        <v>124</v>
      </c>
      <c r="AD3522" t="s">
        <v>124</v>
      </c>
      <c r="AE3522" t="s">
        <v>124</v>
      </c>
    </row>
    <row r="3523" spans="1:31" x14ac:dyDescent="0.45">
      <c r="A3523" t="s">
        <v>53</v>
      </c>
      <c r="B3523" t="s">
        <v>6</v>
      </c>
      <c r="C3523" t="s">
        <v>3</v>
      </c>
      <c r="E3523">
        <v>39</v>
      </c>
      <c r="F3523">
        <v>35</v>
      </c>
      <c r="G3523">
        <v>24</v>
      </c>
      <c r="H3523" t="s">
        <v>124</v>
      </c>
      <c r="I3523" t="s">
        <v>124</v>
      </c>
      <c r="J3523">
        <v>24</v>
      </c>
      <c r="K3523">
        <v>7</v>
      </c>
      <c r="L3523">
        <v>9</v>
      </c>
      <c r="M3523">
        <v>8</v>
      </c>
      <c r="N3523">
        <v>11</v>
      </c>
      <c r="O3523">
        <v>1</v>
      </c>
      <c r="P3523">
        <v>10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  <c r="Y3523" t="s">
        <v>124</v>
      </c>
      <c r="Z3523">
        <v>3</v>
      </c>
      <c r="AA3523">
        <v>1</v>
      </c>
      <c r="AB3523" t="s">
        <v>124</v>
      </c>
      <c r="AC3523" t="s">
        <v>124</v>
      </c>
      <c r="AD3523" t="s">
        <v>124</v>
      </c>
      <c r="AE3523" t="s">
        <v>124</v>
      </c>
    </row>
    <row r="3524" spans="1:31" x14ac:dyDescent="0.45">
      <c r="A3524" t="s">
        <v>53</v>
      </c>
      <c r="B3524" t="s">
        <v>6</v>
      </c>
      <c r="C3524" t="s">
        <v>3</v>
      </c>
      <c r="D3524" t="s">
        <v>106</v>
      </c>
      <c r="E3524">
        <v>25</v>
      </c>
      <c r="F3524">
        <v>24</v>
      </c>
      <c r="G3524">
        <v>18</v>
      </c>
      <c r="H3524" t="s">
        <v>124</v>
      </c>
      <c r="I3524" t="s">
        <v>124</v>
      </c>
      <c r="J3524">
        <v>18</v>
      </c>
      <c r="K3524">
        <v>5</v>
      </c>
      <c r="L3524">
        <v>7</v>
      </c>
      <c r="M3524">
        <v>6</v>
      </c>
      <c r="N3524">
        <v>6</v>
      </c>
      <c r="O3524">
        <v>1</v>
      </c>
      <c r="P3524">
        <v>5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 t="s">
        <v>124</v>
      </c>
      <c r="Z3524">
        <v>1</v>
      </c>
      <c r="AA3524" t="s">
        <v>124</v>
      </c>
      <c r="AB3524" t="s">
        <v>124</v>
      </c>
      <c r="AC3524" t="s">
        <v>126</v>
      </c>
      <c r="AD3524" t="s">
        <v>124</v>
      </c>
      <c r="AE3524" t="s">
        <v>124</v>
      </c>
    </row>
    <row r="3525" spans="1:31" x14ac:dyDescent="0.45">
      <c r="A3525" t="s">
        <v>53</v>
      </c>
      <c r="B3525" t="s">
        <v>6</v>
      </c>
      <c r="C3525" t="s">
        <v>3</v>
      </c>
      <c r="D3525" t="s">
        <v>107</v>
      </c>
      <c r="E3525">
        <v>14</v>
      </c>
      <c r="F3525">
        <v>11</v>
      </c>
      <c r="G3525">
        <v>6</v>
      </c>
      <c r="H3525" t="s">
        <v>124</v>
      </c>
      <c r="I3525" t="s">
        <v>124</v>
      </c>
      <c r="J3525">
        <v>6</v>
      </c>
      <c r="K3525">
        <v>2</v>
      </c>
      <c r="L3525">
        <v>2</v>
      </c>
      <c r="M3525">
        <v>2</v>
      </c>
      <c r="N3525">
        <v>5</v>
      </c>
      <c r="O3525" t="s">
        <v>124</v>
      </c>
      <c r="P3525">
        <v>5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 t="s">
        <v>124</v>
      </c>
      <c r="Z3525">
        <v>2</v>
      </c>
      <c r="AA3525">
        <v>1</v>
      </c>
      <c r="AB3525" t="s">
        <v>124</v>
      </c>
      <c r="AC3525" t="s">
        <v>124</v>
      </c>
      <c r="AD3525" t="s">
        <v>124</v>
      </c>
      <c r="AE3525" t="s">
        <v>124</v>
      </c>
    </row>
    <row r="3526" spans="1:31" x14ac:dyDescent="0.45">
      <c r="A3526" t="s">
        <v>53</v>
      </c>
      <c r="B3526" t="s">
        <v>7</v>
      </c>
      <c r="C3526" t="s">
        <v>3</v>
      </c>
      <c r="E3526">
        <v>32</v>
      </c>
      <c r="F3526">
        <v>29</v>
      </c>
      <c r="G3526">
        <v>18</v>
      </c>
      <c r="H3526" t="s">
        <v>124</v>
      </c>
      <c r="I3526" t="s">
        <v>124</v>
      </c>
      <c r="J3526">
        <v>18</v>
      </c>
      <c r="K3526">
        <v>14</v>
      </c>
      <c r="L3526">
        <v>1</v>
      </c>
      <c r="M3526">
        <v>3</v>
      </c>
      <c r="N3526">
        <v>11</v>
      </c>
      <c r="O3526">
        <v>4</v>
      </c>
      <c r="P3526">
        <v>7</v>
      </c>
      <c r="Q3526" t="s">
        <v>124</v>
      </c>
      <c r="R3526" t="s">
        <v>124</v>
      </c>
      <c r="S3526">
        <v>1</v>
      </c>
      <c r="T3526" t="s">
        <v>124</v>
      </c>
      <c r="U3526" t="s">
        <v>124</v>
      </c>
      <c r="V3526" t="s">
        <v>124</v>
      </c>
      <c r="W3526">
        <v>1</v>
      </c>
      <c r="X3526">
        <v>1</v>
      </c>
      <c r="Y3526" t="s">
        <v>124</v>
      </c>
      <c r="Z3526">
        <v>2</v>
      </c>
      <c r="AA3526" t="s">
        <v>124</v>
      </c>
      <c r="AB3526" t="s">
        <v>124</v>
      </c>
      <c r="AC3526" t="s">
        <v>124</v>
      </c>
      <c r="AD3526">
        <v>1</v>
      </c>
      <c r="AE3526" t="s">
        <v>124</v>
      </c>
    </row>
    <row r="3527" spans="1:31" x14ac:dyDescent="0.45">
      <c r="A3527" t="s">
        <v>53</v>
      </c>
      <c r="B3527" t="s">
        <v>7</v>
      </c>
      <c r="C3527" t="s">
        <v>3</v>
      </c>
      <c r="D3527" t="s">
        <v>106</v>
      </c>
      <c r="E3527">
        <v>21</v>
      </c>
      <c r="F3527">
        <v>19</v>
      </c>
      <c r="G3527">
        <v>13</v>
      </c>
      <c r="H3527" t="s">
        <v>124</v>
      </c>
      <c r="I3527" t="s">
        <v>124</v>
      </c>
      <c r="J3527">
        <v>13</v>
      </c>
      <c r="K3527">
        <v>9</v>
      </c>
      <c r="L3527">
        <v>1</v>
      </c>
      <c r="M3527">
        <v>3</v>
      </c>
      <c r="N3527">
        <v>6</v>
      </c>
      <c r="O3527">
        <v>3</v>
      </c>
      <c r="P3527">
        <v>3</v>
      </c>
      <c r="Q3527" t="s">
        <v>124</v>
      </c>
      <c r="R3527" t="s">
        <v>124</v>
      </c>
      <c r="S3527">
        <v>1</v>
      </c>
      <c r="T3527" t="s">
        <v>124</v>
      </c>
      <c r="U3527" t="s">
        <v>124</v>
      </c>
      <c r="V3527" t="s">
        <v>124</v>
      </c>
      <c r="W3527">
        <v>1</v>
      </c>
      <c r="X3527">
        <v>1</v>
      </c>
      <c r="Y3527" t="s">
        <v>124</v>
      </c>
      <c r="Z3527">
        <v>1</v>
      </c>
      <c r="AA3527" t="s">
        <v>124</v>
      </c>
      <c r="AB3527" t="s">
        <v>124</v>
      </c>
      <c r="AC3527" t="s">
        <v>126</v>
      </c>
      <c r="AD3527" t="s">
        <v>124</v>
      </c>
      <c r="AE3527" t="s">
        <v>124</v>
      </c>
    </row>
    <row r="3528" spans="1:31" x14ac:dyDescent="0.45">
      <c r="A3528" t="s">
        <v>53</v>
      </c>
      <c r="B3528" t="s">
        <v>7</v>
      </c>
      <c r="C3528" t="s">
        <v>3</v>
      </c>
      <c r="D3528" t="s">
        <v>107</v>
      </c>
      <c r="E3528">
        <v>11</v>
      </c>
      <c r="F3528">
        <v>10</v>
      </c>
      <c r="G3528">
        <v>5</v>
      </c>
      <c r="H3528" t="s">
        <v>124</v>
      </c>
      <c r="I3528" t="s">
        <v>124</v>
      </c>
      <c r="J3528">
        <v>5</v>
      </c>
      <c r="K3528">
        <v>5</v>
      </c>
      <c r="L3528" t="s">
        <v>124</v>
      </c>
      <c r="M3528" t="s">
        <v>124</v>
      </c>
      <c r="N3528">
        <v>5</v>
      </c>
      <c r="O3528">
        <v>1</v>
      </c>
      <c r="P3528">
        <v>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  <c r="Y3528" t="s">
        <v>124</v>
      </c>
      <c r="Z3528">
        <v>1</v>
      </c>
      <c r="AA3528" t="s">
        <v>124</v>
      </c>
      <c r="AB3528" t="s">
        <v>124</v>
      </c>
      <c r="AC3528" t="s">
        <v>124</v>
      </c>
      <c r="AD3528">
        <v>1</v>
      </c>
      <c r="AE3528" t="s">
        <v>124</v>
      </c>
    </row>
    <row r="3529" spans="1:31" x14ac:dyDescent="0.45">
      <c r="A3529" t="s">
        <v>53</v>
      </c>
      <c r="B3529" t="s">
        <v>8</v>
      </c>
      <c r="C3529" t="s">
        <v>3</v>
      </c>
      <c r="E3529">
        <v>34</v>
      </c>
      <c r="F3529">
        <v>30</v>
      </c>
      <c r="G3529">
        <v>13</v>
      </c>
      <c r="H3529" t="s">
        <v>124</v>
      </c>
      <c r="I3529">
        <v>2</v>
      </c>
      <c r="J3529">
        <v>11</v>
      </c>
      <c r="K3529">
        <v>8</v>
      </c>
      <c r="L3529" t="s">
        <v>124</v>
      </c>
      <c r="M3529">
        <v>3</v>
      </c>
      <c r="N3529">
        <v>17</v>
      </c>
      <c r="O3529">
        <v>7</v>
      </c>
      <c r="P3529">
        <v>10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  <c r="Z3529">
        <v>4</v>
      </c>
      <c r="AA3529" t="s">
        <v>124</v>
      </c>
      <c r="AB3529" t="s">
        <v>124</v>
      </c>
      <c r="AC3529" t="s">
        <v>124</v>
      </c>
      <c r="AD3529">
        <v>1</v>
      </c>
      <c r="AE3529" t="s">
        <v>124</v>
      </c>
    </row>
    <row r="3530" spans="1:31" x14ac:dyDescent="0.45">
      <c r="A3530" t="s">
        <v>53</v>
      </c>
      <c r="B3530" t="s">
        <v>8</v>
      </c>
      <c r="C3530" t="s">
        <v>3</v>
      </c>
      <c r="D3530" t="s">
        <v>106</v>
      </c>
      <c r="E3530">
        <v>19</v>
      </c>
      <c r="F3530">
        <v>17</v>
      </c>
      <c r="G3530">
        <v>7</v>
      </c>
      <c r="H3530" t="s">
        <v>124</v>
      </c>
      <c r="I3530">
        <v>1</v>
      </c>
      <c r="J3530">
        <v>6</v>
      </c>
      <c r="K3530">
        <v>5</v>
      </c>
      <c r="L3530" t="s">
        <v>124</v>
      </c>
      <c r="M3530">
        <v>1</v>
      </c>
      <c r="N3530">
        <v>10</v>
      </c>
      <c r="O3530">
        <v>7</v>
      </c>
      <c r="P3530">
        <v>3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  <c r="Z3530">
        <v>2</v>
      </c>
      <c r="AA3530" t="s">
        <v>124</v>
      </c>
      <c r="AB3530" t="s">
        <v>124</v>
      </c>
      <c r="AC3530" t="s">
        <v>126</v>
      </c>
      <c r="AD3530" t="s">
        <v>124</v>
      </c>
      <c r="AE3530" t="s">
        <v>124</v>
      </c>
    </row>
    <row r="3531" spans="1:31" x14ac:dyDescent="0.45">
      <c r="A3531" t="s">
        <v>53</v>
      </c>
      <c r="B3531" t="s">
        <v>8</v>
      </c>
      <c r="C3531" t="s">
        <v>3</v>
      </c>
      <c r="D3531" t="s">
        <v>107</v>
      </c>
      <c r="E3531">
        <v>15</v>
      </c>
      <c r="F3531">
        <v>13</v>
      </c>
      <c r="G3531">
        <v>6</v>
      </c>
      <c r="H3531" t="s">
        <v>124</v>
      </c>
      <c r="I3531">
        <v>1</v>
      </c>
      <c r="J3531">
        <v>5</v>
      </c>
      <c r="K3531">
        <v>3</v>
      </c>
      <c r="L3531" t="s">
        <v>124</v>
      </c>
      <c r="M3531">
        <v>2</v>
      </c>
      <c r="N3531">
        <v>7</v>
      </c>
      <c r="O3531" t="s">
        <v>124</v>
      </c>
      <c r="P3531">
        <v>7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  <c r="Z3531">
        <v>2</v>
      </c>
      <c r="AA3531" t="s">
        <v>124</v>
      </c>
      <c r="AB3531" t="s">
        <v>124</v>
      </c>
      <c r="AC3531" t="s">
        <v>124</v>
      </c>
      <c r="AD3531">
        <v>1</v>
      </c>
      <c r="AE3531" t="s">
        <v>124</v>
      </c>
    </row>
    <row r="3532" spans="1:31" x14ac:dyDescent="0.45">
      <c r="A3532" t="s">
        <v>53</v>
      </c>
      <c r="B3532" t="s">
        <v>9</v>
      </c>
      <c r="C3532" t="s">
        <v>3</v>
      </c>
      <c r="E3532">
        <v>44</v>
      </c>
      <c r="F3532">
        <v>43</v>
      </c>
      <c r="G3532">
        <v>9</v>
      </c>
      <c r="H3532" t="s">
        <v>124</v>
      </c>
      <c r="I3532">
        <v>2</v>
      </c>
      <c r="J3532">
        <v>7</v>
      </c>
      <c r="K3532">
        <v>7</v>
      </c>
      <c r="L3532" t="s">
        <v>124</v>
      </c>
      <c r="M3532" t="s">
        <v>124</v>
      </c>
      <c r="N3532">
        <v>34</v>
      </c>
      <c r="O3532">
        <v>16</v>
      </c>
      <c r="P3532">
        <v>18</v>
      </c>
      <c r="Q3532" t="s">
        <v>124</v>
      </c>
      <c r="R3532" t="s">
        <v>124</v>
      </c>
      <c r="S3532">
        <v>1</v>
      </c>
      <c r="T3532" t="s">
        <v>124</v>
      </c>
      <c r="U3532" t="s">
        <v>124</v>
      </c>
      <c r="V3532" t="s">
        <v>124</v>
      </c>
      <c r="W3532">
        <v>1</v>
      </c>
      <c r="X3532">
        <v>1</v>
      </c>
      <c r="Y3532" t="s">
        <v>124</v>
      </c>
      <c r="Z3532" t="s">
        <v>124</v>
      </c>
      <c r="AA3532" t="s">
        <v>124</v>
      </c>
      <c r="AB3532" t="s">
        <v>124</v>
      </c>
      <c r="AC3532" t="s">
        <v>124</v>
      </c>
      <c r="AD3532" t="s">
        <v>124</v>
      </c>
      <c r="AE3532" t="s">
        <v>124</v>
      </c>
    </row>
    <row r="3533" spans="1:31" x14ac:dyDescent="0.45">
      <c r="A3533" t="s">
        <v>53</v>
      </c>
      <c r="B3533" t="s">
        <v>9</v>
      </c>
      <c r="C3533" t="s">
        <v>3</v>
      </c>
      <c r="D3533" t="s">
        <v>106</v>
      </c>
      <c r="E3533">
        <v>28</v>
      </c>
      <c r="F3533">
        <v>28</v>
      </c>
      <c r="G3533">
        <v>5</v>
      </c>
      <c r="H3533" t="s">
        <v>124</v>
      </c>
      <c r="I3533">
        <v>1</v>
      </c>
      <c r="J3533">
        <v>4</v>
      </c>
      <c r="K3533">
        <v>4</v>
      </c>
      <c r="L3533" t="s">
        <v>124</v>
      </c>
      <c r="M3533" t="s">
        <v>124</v>
      </c>
      <c r="N3533">
        <v>23</v>
      </c>
      <c r="O3533">
        <v>14</v>
      </c>
      <c r="P3533">
        <v>9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 t="s">
        <v>124</v>
      </c>
      <c r="Z3533" t="s">
        <v>124</v>
      </c>
      <c r="AA3533" t="s">
        <v>124</v>
      </c>
      <c r="AB3533" t="s">
        <v>124</v>
      </c>
      <c r="AC3533" t="s">
        <v>126</v>
      </c>
      <c r="AD3533" t="s">
        <v>124</v>
      </c>
      <c r="AE3533" t="s">
        <v>124</v>
      </c>
    </row>
    <row r="3534" spans="1:31" x14ac:dyDescent="0.45">
      <c r="A3534" t="s">
        <v>53</v>
      </c>
      <c r="B3534" t="s">
        <v>9</v>
      </c>
      <c r="C3534" t="s">
        <v>3</v>
      </c>
      <c r="D3534" t="s">
        <v>107</v>
      </c>
      <c r="E3534">
        <v>16</v>
      </c>
      <c r="F3534">
        <v>15</v>
      </c>
      <c r="G3534">
        <v>4</v>
      </c>
      <c r="H3534" t="s">
        <v>124</v>
      </c>
      <c r="I3534">
        <v>1</v>
      </c>
      <c r="J3534">
        <v>3</v>
      </c>
      <c r="K3534">
        <v>3</v>
      </c>
      <c r="L3534" t="s">
        <v>124</v>
      </c>
      <c r="M3534" t="s">
        <v>124</v>
      </c>
      <c r="N3534">
        <v>11</v>
      </c>
      <c r="O3534">
        <v>2</v>
      </c>
      <c r="P3534">
        <v>9</v>
      </c>
      <c r="Q3534" t="s">
        <v>124</v>
      </c>
      <c r="R3534" t="s">
        <v>124</v>
      </c>
      <c r="S3534">
        <v>1</v>
      </c>
      <c r="T3534" t="s">
        <v>124</v>
      </c>
      <c r="U3534" t="s">
        <v>124</v>
      </c>
      <c r="V3534" t="s">
        <v>124</v>
      </c>
      <c r="W3534">
        <v>1</v>
      </c>
      <c r="X3534">
        <v>1</v>
      </c>
      <c r="Y3534" t="s">
        <v>124</v>
      </c>
      <c r="Z3534" t="s">
        <v>124</v>
      </c>
      <c r="AA3534" t="s">
        <v>124</v>
      </c>
      <c r="AB3534" t="s">
        <v>124</v>
      </c>
      <c r="AC3534" t="s">
        <v>124</v>
      </c>
      <c r="AD3534" t="s">
        <v>124</v>
      </c>
      <c r="AE3534" t="s">
        <v>124</v>
      </c>
    </row>
    <row r="3535" spans="1:31" x14ac:dyDescent="0.45">
      <c r="A3535" t="s">
        <v>53</v>
      </c>
      <c r="B3535" t="s">
        <v>10</v>
      </c>
      <c r="C3535" t="s">
        <v>3</v>
      </c>
      <c r="E3535">
        <v>44</v>
      </c>
      <c r="F3535">
        <v>42</v>
      </c>
      <c r="G3535">
        <v>9</v>
      </c>
      <c r="H3535" t="s">
        <v>124</v>
      </c>
      <c r="I3535">
        <v>1</v>
      </c>
      <c r="J3535">
        <v>8</v>
      </c>
      <c r="K3535">
        <v>8</v>
      </c>
      <c r="L3535" t="s">
        <v>124</v>
      </c>
      <c r="M3535" t="s">
        <v>124</v>
      </c>
      <c r="N3535">
        <v>33</v>
      </c>
      <c r="O3535">
        <v>22</v>
      </c>
      <c r="P3535">
        <v>11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  <c r="Z3535" t="s">
        <v>124</v>
      </c>
      <c r="AA3535">
        <v>2</v>
      </c>
      <c r="AB3535" t="s">
        <v>124</v>
      </c>
      <c r="AC3535" t="s">
        <v>124</v>
      </c>
      <c r="AD3535" t="s">
        <v>124</v>
      </c>
      <c r="AE3535" t="s">
        <v>124</v>
      </c>
    </row>
    <row r="3536" spans="1:31" x14ac:dyDescent="0.45">
      <c r="A3536" t="s">
        <v>53</v>
      </c>
      <c r="B3536" t="s">
        <v>10</v>
      </c>
      <c r="C3536" t="s">
        <v>3</v>
      </c>
      <c r="D3536" t="s">
        <v>106</v>
      </c>
      <c r="E3536">
        <v>29</v>
      </c>
      <c r="F3536">
        <v>28</v>
      </c>
      <c r="G3536">
        <v>5</v>
      </c>
      <c r="H3536" t="s">
        <v>124</v>
      </c>
      <c r="I3536" t="s">
        <v>124</v>
      </c>
      <c r="J3536">
        <v>5</v>
      </c>
      <c r="K3536">
        <v>5</v>
      </c>
      <c r="L3536" t="s">
        <v>124</v>
      </c>
      <c r="M3536" t="s">
        <v>124</v>
      </c>
      <c r="N3536">
        <v>23</v>
      </c>
      <c r="O3536">
        <v>20</v>
      </c>
      <c r="P3536">
        <v>3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  <c r="Y3536" t="s">
        <v>124</v>
      </c>
      <c r="Z3536" t="s">
        <v>124</v>
      </c>
      <c r="AA3536">
        <v>1</v>
      </c>
      <c r="AB3536" t="s">
        <v>124</v>
      </c>
      <c r="AC3536" t="s">
        <v>126</v>
      </c>
      <c r="AD3536" t="s">
        <v>124</v>
      </c>
      <c r="AE3536" t="s">
        <v>124</v>
      </c>
    </row>
    <row r="3537" spans="1:31" x14ac:dyDescent="0.45">
      <c r="A3537" t="s">
        <v>53</v>
      </c>
      <c r="B3537" t="s">
        <v>10</v>
      </c>
      <c r="C3537" t="s">
        <v>3</v>
      </c>
      <c r="D3537" t="s">
        <v>107</v>
      </c>
      <c r="E3537">
        <v>15</v>
      </c>
      <c r="F3537">
        <v>14</v>
      </c>
      <c r="G3537">
        <v>4</v>
      </c>
      <c r="H3537" t="s">
        <v>124</v>
      </c>
      <c r="I3537">
        <v>1</v>
      </c>
      <c r="J3537">
        <v>3</v>
      </c>
      <c r="K3537">
        <v>3</v>
      </c>
      <c r="L3537" t="s">
        <v>124</v>
      </c>
      <c r="M3537" t="s">
        <v>124</v>
      </c>
      <c r="N3537">
        <v>10</v>
      </c>
      <c r="O3537">
        <v>2</v>
      </c>
      <c r="P3537">
        <v>8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>
        <v>1</v>
      </c>
      <c r="AB3537" t="s">
        <v>124</v>
      </c>
      <c r="AC3537" t="s">
        <v>124</v>
      </c>
      <c r="AD3537" t="s">
        <v>124</v>
      </c>
      <c r="AE3537" t="s">
        <v>124</v>
      </c>
    </row>
    <row r="3538" spans="1:31" x14ac:dyDescent="0.45">
      <c r="A3538" t="s">
        <v>53</v>
      </c>
      <c r="B3538" t="s">
        <v>11</v>
      </c>
      <c r="C3538" t="s">
        <v>3</v>
      </c>
      <c r="E3538">
        <v>55</v>
      </c>
      <c r="F3538">
        <v>55</v>
      </c>
      <c r="G3538">
        <v>9</v>
      </c>
      <c r="H3538" t="s">
        <v>124</v>
      </c>
      <c r="I3538" t="s">
        <v>124</v>
      </c>
      <c r="J3538">
        <v>9</v>
      </c>
      <c r="K3538">
        <v>9</v>
      </c>
      <c r="L3538" t="s">
        <v>124</v>
      </c>
      <c r="M3538" t="s">
        <v>124</v>
      </c>
      <c r="N3538">
        <v>46</v>
      </c>
      <c r="O3538">
        <v>29</v>
      </c>
      <c r="P3538">
        <v>17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24</v>
      </c>
      <c r="AB3538" t="s">
        <v>124</v>
      </c>
      <c r="AC3538" t="s">
        <v>124</v>
      </c>
      <c r="AD3538" t="s">
        <v>124</v>
      </c>
      <c r="AE3538" t="s">
        <v>124</v>
      </c>
    </row>
    <row r="3539" spans="1:31" x14ac:dyDescent="0.45">
      <c r="A3539" t="s">
        <v>53</v>
      </c>
      <c r="B3539" t="s">
        <v>11</v>
      </c>
      <c r="C3539" t="s">
        <v>3</v>
      </c>
      <c r="D3539" t="s">
        <v>106</v>
      </c>
      <c r="E3539">
        <v>36</v>
      </c>
      <c r="F3539">
        <v>36</v>
      </c>
      <c r="G3539">
        <v>7</v>
      </c>
      <c r="H3539" t="s">
        <v>124</v>
      </c>
      <c r="I3539" t="s">
        <v>124</v>
      </c>
      <c r="J3539">
        <v>7</v>
      </c>
      <c r="K3539">
        <v>7</v>
      </c>
      <c r="L3539" t="s">
        <v>124</v>
      </c>
      <c r="M3539" t="s">
        <v>124</v>
      </c>
      <c r="N3539">
        <v>29</v>
      </c>
      <c r="O3539">
        <v>27</v>
      </c>
      <c r="P3539">
        <v>2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  <c r="X3539" t="s">
        <v>124</v>
      </c>
      <c r="Y3539" t="s">
        <v>124</v>
      </c>
      <c r="Z3539" t="s">
        <v>124</v>
      </c>
      <c r="AA3539" t="s">
        <v>124</v>
      </c>
      <c r="AB3539" t="s">
        <v>124</v>
      </c>
      <c r="AC3539" t="s">
        <v>126</v>
      </c>
      <c r="AD3539" t="s">
        <v>124</v>
      </c>
      <c r="AE3539" t="s">
        <v>124</v>
      </c>
    </row>
    <row r="3540" spans="1:31" x14ac:dyDescent="0.45">
      <c r="A3540" t="s">
        <v>53</v>
      </c>
      <c r="B3540" t="s">
        <v>11</v>
      </c>
      <c r="C3540" t="s">
        <v>3</v>
      </c>
      <c r="D3540" t="s">
        <v>107</v>
      </c>
      <c r="E3540">
        <v>19</v>
      </c>
      <c r="F3540">
        <v>19</v>
      </c>
      <c r="G3540">
        <v>2</v>
      </c>
      <c r="H3540" t="s">
        <v>124</v>
      </c>
      <c r="I3540" t="s">
        <v>124</v>
      </c>
      <c r="J3540">
        <v>2</v>
      </c>
      <c r="K3540">
        <v>2</v>
      </c>
      <c r="L3540" t="s">
        <v>124</v>
      </c>
      <c r="M3540" t="s">
        <v>124</v>
      </c>
      <c r="N3540">
        <v>17</v>
      </c>
      <c r="O3540">
        <v>2</v>
      </c>
      <c r="P3540">
        <v>15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  <c r="Y3540" t="s">
        <v>124</v>
      </c>
      <c r="Z3540" t="s">
        <v>124</v>
      </c>
      <c r="AA3540" t="s">
        <v>124</v>
      </c>
      <c r="AB3540" t="s">
        <v>124</v>
      </c>
      <c r="AC3540" t="s">
        <v>124</v>
      </c>
      <c r="AD3540" t="s">
        <v>124</v>
      </c>
      <c r="AE3540" t="s">
        <v>124</v>
      </c>
    </row>
    <row r="3541" spans="1:31" x14ac:dyDescent="0.45">
      <c r="A3541" t="s">
        <v>53</v>
      </c>
      <c r="B3541" t="s">
        <v>12</v>
      </c>
      <c r="C3541" t="s">
        <v>3</v>
      </c>
      <c r="E3541">
        <v>46</v>
      </c>
      <c r="F3541">
        <v>46</v>
      </c>
      <c r="G3541">
        <v>10</v>
      </c>
      <c r="H3541" t="s">
        <v>124</v>
      </c>
      <c r="I3541">
        <v>4</v>
      </c>
      <c r="J3541">
        <v>6</v>
      </c>
      <c r="K3541">
        <v>4</v>
      </c>
      <c r="L3541" t="s">
        <v>124</v>
      </c>
      <c r="M3541">
        <v>2</v>
      </c>
      <c r="N3541">
        <v>36</v>
      </c>
      <c r="O3541">
        <v>31</v>
      </c>
      <c r="P3541">
        <v>5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  <c r="W3541" t="s">
        <v>124</v>
      </c>
      <c r="X3541" t="s">
        <v>124</v>
      </c>
      <c r="Y3541" t="s">
        <v>124</v>
      </c>
      <c r="Z3541" t="s">
        <v>124</v>
      </c>
      <c r="AA3541" t="s">
        <v>124</v>
      </c>
      <c r="AB3541" t="s">
        <v>124</v>
      </c>
      <c r="AC3541" t="s">
        <v>124</v>
      </c>
      <c r="AD3541" t="s">
        <v>124</v>
      </c>
      <c r="AE3541" t="s">
        <v>124</v>
      </c>
    </row>
    <row r="3542" spans="1:31" x14ac:dyDescent="0.45">
      <c r="A3542" t="s">
        <v>53</v>
      </c>
      <c r="B3542" t="s">
        <v>12</v>
      </c>
      <c r="C3542" t="s">
        <v>3</v>
      </c>
      <c r="D3542" t="s">
        <v>106</v>
      </c>
      <c r="E3542">
        <v>36</v>
      </c>
      <c r="F3542">
        <v>36</v>
      </c>
      <c r="G3542">
        <v>9</v>
      </c>
      <c r="H3542" t="s">
        <v>124</v>
      </c>
      <c r="I3542">
        <v>4</v>
      </c>
      <c r="J3542">
        <v>5</v>
      </c>
      <c r="K3542">
        <v>4</v>
      </c>
      <c r="L3542" t="s">
        <v>124</v>
      </c>
      <c r="M3542">
        <v>1</v>
      </c>
      <c r="N3542">
        <v>27</v>
      </c>
      <c r="O3542">
        <v>27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 t="s">
        <v>124</v>
      </c>
      <c r="X3542" t="s">
        <v>124</v>
      </c>
      <c r="Y3542" t="s">
        <v>124</v>
      </c>
      <c r="Z3542" t="s">
        <v>124</v>
      </c>
      <c r="AA3542" t="s">
        <v>124</v>
      </c>
      <c r="AB3542" t="s">
        <v>124</v>
      </c>
      <c r="AC3542" t="s">
        <v>126</v>
      </c>
      <c r="AD3542" t="s">
        <v>124</v>
      </c>
      <c r="AE3542" t="s">
        <v>124</v>
      </c>
    </row>
    <row r="3543" spans="1:31" x14ac:dyDescent="0.45">
      <c r="A3543" t="s">
        <v>53</v>
      </c>
      <c r="B3543" t="s">
        <v>12</v>
      </c>
      <c r="C3543" t="s">
        <v>3</v>
      </c>
      <c r="D3543" t="s">
        <v>107</v>
      </c>
      <c r="E3543">
        <v>10</v>
      </c>
      <c r="F3543">
        <v>10</v>
      </c>
      <c r="G3543">
        <v>1</v>
      </c>
      <c r="H3543" t="s">
        <v>124</v>
      </c>
      <c r="I3543" t="s">
        <v>124</v>
      </c>
      <c r="J3543">
        <v>1</v>
      </c>
      <c r="K3543" t="s">
        <v>124</v>
      </c>
      <c r="L3543" t="s">
        <v>124</v>
      </c>
      <c r="M3543">
        <v>1</v>
      </c>
      <c r="N3543">
        <v>9</v>
      </c>
      <c r="O3543">
        <v>4</v>
      </c>
      <c r="P3543">
        <v>5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  <c r="X3543" t="s">
        <v>124</v>
      </c>
      <c r="Y3543" t="s">
        <v>124</v>
      </c>
      <c r="Z3543" t="s">
        <v>124</v>
      </c>
      <c r="AA3543" t="s">
        <v>124</v>
      </c>
      <c r="AB3543" t="s">
        <v>124</v>
      </c>
      <c r="AC3543" t="s">
        <v>124</v>
      </c>
      <c r="AD3543" t="s">
        <v>124</v>
      </c>
      <c r="AE3543" t="s">
        <v>124</v>
      </c>
    </row>
    <row r="3544" spans="1:31" x14ac:dyDescent="0.45">
      <c r="A3544" t="s">
        <v>53</v>
      </c>
      <c r="B3544" t="s">
        <v>13</v>
      </c>
      <c r="C3544" t="s">
        <v>3</v>
      </c>
      <c r="E3544">
        <v>40</v>
      </c>
      <c r="F3544">
        <v>36</v>
      </c>
      <c r="G3544">
        <v>1</v>
      </c>
      <c r="H3544" t="s">
        <v>124</v>
      </c>
      <c r="I3544">
        <v>1</v>
      </c>
      <c r="J3544" t="s">
        <v>124</v>
      </c>
      <c r="K3544" t="s">
        <v>124</v>
      </c>
      <c r="L3544" t="s">
        <v>124</v>
      </c>
      <c r="M3544" t="s">
        <v>124</v>
      </c>
      <c r="N3544">
        <v>35</v>
      </c>
      <c r="O3544">
        <v>29</v>
      </c>
      <c r="P3544">
        <v>6</v>
      </c>
      <c r="Q3544" t="s">
        <v>124</v>
      </c>
      <c r="R3544" t="s">
        <v>124</v>
      </c>
      <c r="S3544">
        <v>2</v>
      </c>
      <c r="T3544" t="s">
        <v>124</v>
      </c>
      <c r="U3544">
        <v>1</v>
      </c>
      <c r="V3544">
        <v>1</v>
      </c>
      <c r="W3544" t="s">
        <v>124</v>
      </c>
      <c r="X3544" t="s">
        <v>124</v>
      </c>
      <c r="Y3544" t="s">
        <v>124</v>
      </c>
      <c r="Z3544">
        <v>1</v>
      </c>
      <c r="AA3544">
        <v>1</v>
      </c>
      <c r="AB3544" t="s">
        <v>124</v>
      </c>
      <c r="AC3544" t="s">
        <v>124</v>
      </c>
      <c r="AD3544" t="s">
        <v>124</v>
      </c>
      <c r="AE3544" t="s">
        <v>124</v>
      </c>
    </row>
    <row r="3545" spans="1:31" x14ac:dyDescent="0.45">
      <c r="A3545" t="s">
        <v>53</v>
      </c>
      <c r="B3545" t="s">
        <v>13</v>
      </c>
      <c r="C3545" t="s">
        <v>3</v>
      </c>
      <c r="D3545" t="s">
        <v>106</v>
      </c>
      <c r="E3545">
        <v>30</v>
      </c>
      <c r="F3545">
        <v>28</v>
      </c>
      <c r="G3545">
        <v>1</v>
      </c>
      <c r="H3545" t="s">
        <v>124</v>
      </c>
      <c r="I3545">
        <v>1</v>
      </c>
      <c r="J3545" t="s">
        <v>124</v>
      </c>
      <c r="K3545" t="s">
        <v>124</v>
      </c>
      <c r="L3545" t="s">
        <v>124</v>
      </c>
      <c r="M3545" t="s">
        <v>124</v>
      </c>
      <c r="N3545">
        <v>27</v>
      </c>
      <c r="O3545">
        <v>24</v>
      </c>
      <c r="P3545">
        <v>3</v>
      </c>
      <c r="Q3545" t="s">
        <v>124</v>
      </c>
      <c r="R3545" t="s">
        <v>124</v>
      </c>
      <c r="S3545">
        <v>1</v>
      </c>
      <c r="T3545" t="s">
        <v>124</v>
      </c>
      <c r="U3545">
        <v>1</v>
      </c>
      <c r="V3545" t="s">
        <v>124</v>
      </c>
      <c r="W3545" t="s">
        <v>124</v>
      </c>
      <c r="X3545" t="s">
        <v>124</v>
      </c>
      <c r="Y3545" t="s">
        <v>124</v>
      </c>
      <c r="Z3545" t="s">
        <v>124</v>
      </c>
      <c r="AA3545">
        <v>1</v>
      </c>
      <c r="AB3545" t="s">
        <v>124</v>
      </c>
      <c r="AC3545" t="s">
        <v>126</v>
      </c>
      <c r="AD3545" t="s">
        <v>124</v>
      </c>
      <c r="AE3545" t="s">
        <v>124</v>
      </c>
    </row>
    <row r="3546" spans="1:31" x14ac:dyDescent="0.45">
      <c r="A3546" t="s">
        <v>53</v>
      </c>
      <c r="B3546" t="s">
        <v>13</v>
      </c>
      <c r="C3546" t="s">
        <v>3</v>
      </c>
      <c r="D3546" t="s">
        <v>107</v>
      </c>
      <c r="E3546">
        <v>10</v>
      </c>
      <c r="F3546">
        <v>8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>
        <v>8</v>
      </c>
      <c r="O3546">
        <v>5</v>
      </c>
      <c r="P3546">
        <v>3</v>
      </c>
      <c r="Q3546" t="s">
        <v>124</v>
      </c>
      <c r="R3546" t="s">
        <v>124</v>
      </c>
      <c r="S3546">
        <v>1</v>
      </c>
      <c r="T3546" t="s">
        <v>124</v>
      </c>
      <c r="U3546" t="s">
        <v>124</v>
      </c>
      <c r="V3546">
        <v>1</v>
      </c>
      <c r="W3546" t="s">
        <v>124</v>
      </c>
      <c r="X3546" t="s">
        <v>124</v>
      </c>
      <c r="Y3546" t="s">
        <v>124</v>
      </c>
      <c r="Z3546">
        <v>1</v>
      </c>
      <c r="AA3546" t="s">
        <v>124</v>
      </c>
      <c r="AB3546" t="s">
        <v>124</v>
      </c>
      <c r="AC3546" t="s">
        <v>124</v>
      </c>
      <c r="AD3546" t="s">
        <v>124</v>
      </c>
      <c r="AE3546" t="s">
        <v>124</v>
      </c>
    </row>
    <row r="3547" spans="1:31" x14ac:dyDescent="0.45">
      <c r="A3547" t="s">
        <v>53</v>
      </c>
      <c r="B3547" t="s">
        <v>14</v>
      </c>
      <c r="C3547" t="s">
        <v>3</v>
      </c>
      <c r="E3547">
        <v>33</v>
      </c>
      <c r="F3547">
        <v>31</v>
      </c>
      <c r="G3547">
        <v>2</v>
      </c>
      <c r="H3547" t="s">
        <v>124</v>
      </c>
      <c r="I3547">
        <v>1</v>
      </c>
      <c r="J3547">
        <v>1</v>
      </c>
      <c r="K3547">
        <v>1</v>
      </c>
      <c r="L3547" t="s">
        <v>124</v>
      </c>
      <c r="M3547" t="s">
        <v>124</v>
      </c>
      <c r="N3547">
        <v>29</v>
      </c>
      <c r="O3547">
        <v>21</v>
      </c>
      <c r="P3547">
        <v>8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>
        <v>2</v>
      </c>
      <c r="AB3547" t="s">
        <v>124</v>
      </c>
      <c r="AC3547" t="s">
        <v>124</v>
      </c>
      <c r="AD3547" t="s">
        <v>124</v>
      </c>
      <c r="AE3547" t="s">
        <v>124</v>
      </c>
    </row>
    <row r="3548" spans="1:31" x14ac:dyDescent="0.45">
      <c r="A3548" t="s">
        <v>53</v>
      </c>
      <c r="B3548" t="s">
        <v>14</v>
      </c>
      <c r="C3548" t="s">
        <v>3</v>
      </c>
      <c r="D3548" t="s">
        <v>106</v>
      </c>
      <c r="E3548">
        <v>29</v>
      </c>
      <c r="F3548">
        <v>27</v>
      </c>
      <c r="G3548">
        <v>2</v>
      </c>
      <c r="H3548" t="s">
        <v>124</v>
      </c>
      <c r="I3548">
        <v>1</v>
      </c>
      <c r="J3548">
        <v>1</v>
      </c>
      <c r="K3548">
        <v>1</v>
      </c>
      <c r="L3548" t="s">
        <v>124</v>
      </c>
      <c r="M3548" t="s">
        <v>124</v>
      </c>
      <c r="N3548">
        <v>25</v>
      </c>
      <c r="O3548">
        <v>20</v>
      </c>
      <c r="P3548">
        <v>5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>
        <v>2</v>
      </c>
      <c r="AB3548" t="s">
        <v>124</v>
      </c>
      <c r="AC3548" t="s">
        <v>126</v>
      </c>
      <c r="AD3548" t="s">
        <v>124</v>
      </c>
      <c r="AE3548" t="s">
        <v>124</v>
      </c>
    </row>
    <row r="3549" spans="1:31" x14ac:dyDescent="0.45">
      <c r="A3549" t="s">
        <v>53</v>
      </c>
      <c r="B3549" t="s">
        <v>14</v>
      </c>
      <c r="C3549" t="s">
        <v>3</v>
      </c>
      <c r="D3549" t="s">
        <v>107</v>
      </c>
      <c r="E3549">
        <v>4</v>
      </c>
      <c r="F3549">
        <v>4</v>
      </c>
      <c r="G3549" t="s">
        <v>124</v>
      </c>
      <c r="H3549" t="s">
        <v>124</v>
      </c>
      <c r="I3549" t="s">
        <v>124</v>
      </c>
      <c r="J3549" t="s">
        <v>124</v>
      </c>
      <c r="K3549" t="s">
        <v>124</v>
      </c>
      <c r="L3549" t="s">
        <v>124</v>
      </c>
      <c r="M3549" t="s">
        <v>124</v>
      </c>
      <c r="N3549">
        <v>4</v>
      </c>
      <c r="O3549">
        <v>1</v>
      </c>
      <c r="P3549">
        <v>3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  <c r="Y3549" t="s">
        <v>124</v>
      </c>
      <c r="Z3549" t="s">
        <v>124</v>
      </c>
      <c r="AA3549" t="s">
        <v>124</v>
      </c>
      <c r="AB3549" t="s">
        <v>124</v>
      </c>
      <c r="AC3549" t="s">
        <v>124</v>
      </c>
      <c r="AD3549" t="s">
        <v>124</v>
      </c>
      <c r="AE3549" t="s">
        <v>124</v>
      </c>
    </row>
    <row r="3550" spans="1:31" x14ac:dyDescent="0.45">
      <c r="A3550" t="s">
        <v>53</v>
      </c>
      <c r="B3550" t="s">
        <v>15</v>
      </c>
      <c r="C3550" t="s">
        <v>3</v>
      </c>
      <c r="E3550">
        <v>19</v>
      </c>
      <c r="F3550">
        <v>19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 t="s">
        <v>124</v>
      </c>
      <c r="M3550" t="s">
        <v>124</v>
      </c>
      <c r="N3550">
        <v>19</v>
      </c>
      <c r="O3550">
        <v>11</v>
      </c>
      <c r="P3550">
        <v>8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4</v>
      </c>
      <c r="AB3550" t="s">
        <v>124</v>
      </c>
      <c r="AC3550" t="s">
        <v>124</v>
      </c>
      <c r="AD3550" t="s">
        <v>124</v>
      </c>
      <c r="AE3550" t="s">
        <v>124</v>
      </c>
    </row>
    <row r="3551" spans="1:31" x14ac:dyDescent="0.45">
      <c r="A3551" t="s">
        <v>53</v>
      </c>
      <c r="B3551" t="s">
        <v>15</v>
      </c>
      <c r="C3551" t="s">
        <v>3</v>
      </c>
      <c r="D3551" t="s">
        <v>106</v>
      </c>
      <c r="E3551">
        <v>18</v>
      </c>
      <c r="F3551">
        <v>18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>
        <v>18</v>
      </c>
      <c r="O3551">
        <v>10</v>
      </c>
      <c r="P3551">
        <v>8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24</v>
      </c>
      <c r="AB3551" t="s">
        <v>124</v>
      </c>
      <c r="AC3551" t="s">
        <v>126</v>
      </c>
      <c r="AD3551" t="s">
        <v>124</v>
      </c>
      <c r="AE3551" t="s">
        <v>124</v>
      </c>
    </row>
    <row r="3552" spans="1:31" x14ac:dyDescent="0.45">
      <c r="A3552" t="s">
        <v>53</v>
      </c>
      <c r="B3552" t="s">
        <v>15</v>
      </c>
      <c r="C3552" t="s">
        <v>3</v>
      </c>
      <c r="D3552" t="s">
        <v>107</v>
      </c>
      <c r="E3552">
        <v>1</v>
      </c>
      <c r="F3552">
        <v>1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>
        <v>1</v>
      </c>
      <c r="O3552">
        <v>1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  <c r="Y3552" t="s">
        <v>124</v>
      </c>
      <c r="Z3552" t="s">
        <v>124</v>
      </c>
      <c r="AA3552" t="s">
        <v>124</v>
      </c>
      <c r="AB3552" t="s">
        <v>124</v>
      </c>
      <c r="AC3552" t="s">
        <v>124</v>
      </c>
      <c r="AD3552" t="s">
        <v>124</v>
      </c>
      <c r="AE3552" t="s">
        <v>124</v>
      </c>
    </row>
    <row r="3553" spans="1:31" x14ac:dyDescent="0.45">
      <c r="A3553" t="s">
        <v>53</v>
      </c>
      <c r="B3553" t="s">
        <v>16</v>
      </c>
      <c r="C3553" t="s">
        <v>3</v>
      </c>
      <c r="E3553">
        <v>5</v>
      </c>
      <c r="F3553">
        <v>5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>
        <v>5</v>
      </c>
      <c r="O3553">
        <v>2</v>
      </c>
      <c r="P3553">
        <v>3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  <c r="Z3553" t="s">
        <v>124</v>
      </c>
      <c r="AA3553" t="s">
        <v>124</v>
      </c>
      <c r="AB3553" t="s">
        <v>124</v>
      </c>
      <c r="AC3553" t="s">
        <v>124</v>
      </c>
      <c r="AD3553" t="s">
        <v>124</v>
      </c>
      <c r="AE3553" t="s">
        <v>124</v>
      </c>
    </row>
    <row r="3554" spans="1:31" x14ac:dyDescent="0.45">
      <c r="A3554" t="s">
        <v>53</v>
      </c>
      <c r="B3554" t="s">
        <v>16</v>
      </c>
      <c r="C3554" t="s">
        <v>3</v>
      </c>
      <c r="D3554" t="s">
        <v>106</v>
      </c>
      <c r="E3554">
        <v>4</v>
      </c>
      <c r="F3554">
        <v>4</v>
      </c>
      <c r="G3554" t="s">
        <v>124</v>
      </c>
      <c r="H3554" t="s">
        <v>124</v>
      </c>
      <c r="I3554" t="s">
        <v>124</v>
      </c>
      <c r="J3554" t="s">
        <v>124</v>
      </c>
      <c r="K3554" t="s">
        <v>124</v>
      </c>
      <c r="L3554" t="s">
        <v>124</v>
      </c>
      <c r="M3554" t="s">
        <v>124</v>
      </c>
      <c r="N3554">
        <v>4</v>
      </c>
      <c r="O3554">
        <v>2</v>
      </c>
      <c r="P3554">
        <v>2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  <c r="Y3554" t="s">
        <v>124</v>
      </c>
      <c r="Z3554" t="s">
        <v>124</v>
      </c>
      <c r="AA3554" t="s">
        <v>124</v>
      </c>
      <c r="AB3554" t="s">
        <v>124</v>
      </c>
      <c r="AC3554" t="s">
        <v>126</v>
      </c>
      <c r="AD3554" t="s">
        <v>124</v>
      </c>
      <c r="AE3554" t="s">
        <v>124</v>
      </c>
    </row>
    <row r="3555" spans="1:31" x14ac:dyDescent="0.45">
      <c r="A3555" t="s">
        <v>53</v>
      </c>
      <c r="B3555" t="s">
        <v>16</v>
      </c>
      <c r="C3555" t="s">
        <v>3</v>
      </c>
      <c r="D3555" t="s">
        <v>107</v>
      </c>
      <c r="E3555">
        <v>1</v>
      </c>
      <c r="F3555">
        <v>1</v>
      </c>
      <c r="G3555" t="s">
        <v>124</v>
      </c>
      <c r="H3555" t="s">
        <v>124</v>
      </c>
      <c r="I3555" t="s">
        <v>124</v>
      </c>
      <c r="J3555" t="s">
        <v>124</v>
      </c>
      <c r="K3555" t="s">
        <v>124</v>
      </c>
      <c r="L3555" t="s">
        <v>124</v>
      </c>
      <c r="M3555" t="s">
        <v>124</v>
      </c>
      <c r="N3555">
        <v>1</v>
      </c>
      <c r="O3555" t="s">
        <v>124</v>
      </c>
      <c r="P3555">
        <v>1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  <c r="AD3555" t="s">
        <v>124</v>
      </c>
      <c r="AE3555" t="s">
        <v>124</v>
      </c>
    </row>
    <row r="3556" spans="1:31" x14ac:dyDescent="0.45">
      <c r="A3556" t="s">
        <v>53</v>
      </c>
      <c r="B3556" t="s">
        <v>17</v>
      </c>
      <c r="C3556" t="s">
        <v>3</v>
      </c>
      <c r="E3556">
        <v>4</v>
      </c>
      <c r="F3556">
        <v>4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 t="s">
        <v>124</v>
      </c>
      <c r="M3556" t="s">
        <v>124</v>
      </c>
      <c r="N3556">
        <v>4</v>
      </c>
      <c r="O3556">
        <v>1</v>
      </c>
      <c r="P3556">
        <v>3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  <c r="Y3556" t="s">
        <v>124</v>
      </c>
      <c r="Z3556" t="s">
        <v>124</v>
      </c>
      <c r="AA3556" t="s">
        <v>124</v>
      </c>
      <c r="AB3556" t="s">
        <v>124</v>
      </c>
      <c r="AC3556" t="s">
        <v>124</v>
      </c>
      <c r="AD3556" t="s">
        <v>124</v>
      </c>
      <c r="AE3556" t="s">
        <v>124</v>
      </c>
    </row>
    <row r="3557" spans="1:31" x14ac:dyDescent="0.45">
      <c r="A3557" t="s">
        <v>53</v>
      </c>
      <c r="B3557" t="s">
        <v>17</v>
      </c>
      <c r="C3557" t="s">
        <v>3</v>
      </c>
      <c r="D3557" t="s">
        <v>106</v>
      </c>
      <c r="E3557">
        <v>2</v>
      </c>
      <c r="F3557">
        <v>2</v>
      </c>
      <c r="G3557" t="s">
        <v>124</v>
      </c>
      <c r="H3557" t="s">
        <v>124</v>
      </c>
      <c r="I3557" t="s">
        <v>124</v>
      </c>
      <c r="J3557" t="s">
        <v>124</v>
      </c>
      <c r="K3557" t="s">
        <v>124</v>
      </c>
      <c r="L3557" t="s">
        <v>124</v>
      </c>
      <c r="M3557" t="s">
        <v>124</v>
      </c>
      <c r="N3557">
        <v>2</v>
      </c>
      <c r="O3557" t="s">
        <v>124</v>
      </c>
      <c r="P3557">
        <v>2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6</v>
      </c>
      <c r="AD3557" t="s">
        <v>124</v>
      </c>
      <c r="AE3557" t="s">
        <v>124</v>
      </c>
    </row>
    <row r="3558" spans="1:31" x14ac:dyDescent="0.45">
      <c r="A3558" t="s">
        <v>53</v>
      </c>
      <c r="B3558" t="s">
        <v>17</v>
      </c>
      <c r="C3558" t="s">
        <v>3</v>
      </c>
      <c r="D3558" t="s">
        <v>107</v>
      </c>
      <c r="E3558">
        <v>2</v>
      </c>
      <c r="F3558">
        <v>2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 t="s">
        <v>124</v>
      </c>
      <c r="M3558" t="s">
        <v>124</v>
      </c>
      <c r="N3558">
        <v>2</v>
      </c>
      <c r="O3558">
        <v>1</v>
      </c>
      <c r="P3558">
        <v>1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  <c r="AD3558" t="s">
        <v>124</v>
      </c>
      <c r="AE3558" t="s">
        <v>124</v>
      </c>
    </row>
    <row r="3559" spans="1:31" x14ac:dyDescent="0.45">
      <c r="A3559" t="s">
        <v>53</v>
      </c>
      <c r="B3559" t="s">
        <v>18</v>
      </c>
      <c r="C3559" t="s">
        <v>3</v>
      </c>
      <c r="E3559">
        <v>51.8</v>
      </c>
      <c r="F3559">
        <v>52</v>
      </c>
      <c r="G3559">
        <v>38.9</v>
      </c>
      <c r="H3559" t="s">
        <v>124</v>
      </c>
      <c r="I3559">
        <v>53.9</v>
      </c>
      <c r="J3559">
        <v>37.5</v>
      </c>
      <c r="K3559">
        <v>45.5</v>
      </c>
      <c r="L3559">
        <v>29.5</v>
      </c>
      <c r="M3559">
        <v>31.7</v>
      </c>
      <c r="N3559">
        <v>58.7</v>
      </c>
      <c r="O3559">
        <v>61.1</v>
      </c>
      <c r="P3559">
        <v>54.8</v>
      </c>
      <c r="Q3559" t="s">
        <v>124</v>
      </c>
      <c r="R3559" t="s">
        <v>124</v>
      </c>
      <c r="S3559">
        <v>53.7</v>
      </c>
      <c r="T3559" t="s">
        <v>124</v>
      </c>
      <c r="U3559">
        <v>66.900000000000006</v>
      </c>
      <c r="V3559">
        <v>65.400000000000006</v>
      </c>
      <c r="W3559">
        <v>41.3</v>
      </c>
      <c r="X3559">
        <v>41.3</v>
      </c>
      <c r="Y3559" t="s">
        <v>124</v>
      </c>
      <c r="Z3559">
        <v>41.3</v>
      </c>
      <c r="AA3559">
        <v>53.9</v>
      </c>
      <c r="AB3559" t="s">
        <v>124</v>
      </c>
      <c r="AC3559" t="s">
        <v>124</v>
      </c>
      <c r="AD3559">
        <v>37.799999999999997</v>
      </c>
      <c r="AE3559" t="s">
        <v>124</v>
      </c>
    </row>
    <row r="3560" spans="1:31" x14ac:dyDescent="0.45">
      <c r="A3560" t="s">
        <v>53</v>
      </c>
      <c r="B3560" t="s">
        <v>18</v>
      </c>
      <c r="C3560" t="s">
        <v>3</v>
      </c>
      <c r="D3560" t="s">
        <v>106</v>
      </c>
      <c r="E3560">
        <v>54.6</v>
      </c>
      <c r="F3560">
        <v>54.7</v>
      </c>
      <c r="G3560">
        <v>41.6</v>
      </c>
      <c r="H3560" t="s">
        <v>124</v>
      </c>
      <c r="I3560">
        <v>56.3</v>
      </c>
      <c r="J3560">
        <v>39.799999999999997</v>
      </c>
      <c r="K3560">
        <v>46.8</v>
      </c>
      <c r="L3560">
        <v>30.3</v>
      </c>
      <c r="M3560">
        <v>32.799999999999997</v>
      </c>
      <c r="N3560">
        <v>60.3</v>
      </c>
      <c r="O3560">
        <v>60.9</v>
      </c>
      <c r="P3560">
        <v>58.4</v>
      </c>
      <c r="Q3560" t="s">
        <v>124</v>
      </c>
      <c r="R3560" t="s">
        <v>124</v>
      </c>
      <c r="S3560">
        <v>51</v>
      </c>
      <c r="T3560" t="s">
        <v>124</v>
      </c>
      <c r="U3560">
        <v>66.900000000000006</v>
      </c>
      <c r="V3560" t="s">
        <v>124</v>
      </c>
      <c r="W3560">
        <v>35.200000000000003</v>
      </c>
      <c r="X3560">
        <v>35.200000000000003</v>
      </c>
      <c r="Y3560" t="s">
        <v>124</v>
      </c>
      <c r="Z3560">
        <v>38.9</v>
      </c>
      <c r="AA3560">
        <v>66.5</v>
      </c>
      <c r="AB3560" t="s">
        <v>124</v>
      </c>
      <c r="AC3560" t="s">
        <v>126</v>
      </c>
      <c r="AD3560" t="s">
        <v>124</v>
      </c>
      <c r="AE3560" t="s">
        <v>124</v>
      </c>
    </row>
    <row r="3561" spans="1:31" x14ac:dyDescent="0.45">
      <c r="A3561" t="s">
        <v>53</v>
      </c>
      <c r="B3561" t="s">
        <v>18</v>
      </c>
      <c r="C3561" t="s">
        <v>3</v>
      </c>
      <c r="D3561" t="s">
        <v>107</v>
      </c>
      <c r="E3561">
        <v>46.3</v>
      </c>
      <c r="F3561">
        <v>46.5</v>
      </c>
      <c r="G3561">
        <v>35</v>
      </c>
      <c r="H3561" t="s">
        <v>124</v>
      </c>
      <c r="I3561">
        <v>46.7</v>
      </c>
      <c r="J3561">
        <v>34.4</v>
      </c>
      <c r="K3561">
        <v>42.7</v>
      </c>
      <c r="L3561">
        <v>28.7</v>
      </c>
      <c r="M3561">
        <v>30.7</v>
      </c>
      <c r="N3561">
        <v>54.7</v>
      </c>
      <c r="O3561">
        <v>62.8</v>
      </c>
      <c r="P3561">
        <v>52.2</v>
      </c>
      <c r="Q3561" t="s">
        <v>124</v>
      </c>
      <c r="R3561" t="s">
        <v>124</v>
      </c>
      <c r="S3561">
        <v>56.4</v>
      </c>
      <c r="T3561" t="s">
        <v>124</v>
      </c>
      <c r="U3561" t="s">
        <v>124</v>
      </c>
      <c r="V3561">
        <v>65.400000000000006</v>
      </c>
      <c r="W3561">
        <v>47.3</v>
      </c>
      <c r="X3561">
        <v>47.3</v>
      </c>
      <c r="Y3561" t="s">
        <v>124</v>
      </c>
      <c r="Z3561">
        <v>42.9</v>
      </c>
      <c r="AA3561">
        <v>37.200000000000003</v>
      </c>
      <c r="AB3561" t="s">
        <v>124</v>
      </c>
      <c r="AC3561" t="s">
        <v>124</v>
      </c>
      <c r="AD3561">
        <v>37.799999999999997</v>
      </c>
      <c r="AE3561" t="s">
        <v>124</v>
      </c>
    </row>
    <row r="3562" spans="1:31" x14ac:dyDescent="0.45">
      <c r="A3562" t="s">
        <v>54</v>
      </c>
      <c r="B3562" t="s">
        <v>3</v>
      </c>
      <c r="C3562" t="s">
        <v>3</v>
      </c>
      <c r="E3562">
        <v>230</v>
      </c>
      <c r="F3562">
        <v>225</v>
      </c>
      <c r="G3562">
        <v>17</v>
      </c>
      <c r="H3562" t="s">
        <v>124</v>
      </c>
      <c r="I3562">
        <v>5</v>
      </c>
      <c r="J3562">
        <v>12</v>
      </c>
      <c r="K3562">
        <v>6</v>
      </c>
      <c r="L3562" t="s">
        <v>124</v>
      </c>
      <c r="M3562">
        <v>6</v>
      </c>
      <c r="N3562">
        <v>208</v>
      </c>
      <c r="O3562">
        <v>144</v>
      </c>
      <c r="P3562">
        <v>64</v>
      </c>
      <c r="Q3562" t="s">
        <v>124</v>
      </c>
      <c r="R3562" t="s">
        <v>124</v>
      </c>
      <c r="S3562">
        <v>2</v>
      </c>
      <c r="T3562" t="s">
        <v>124</v>
      </c>
      <c r="U3562">
        <v>1</v>
      </c>
      <c r="V3562" t="s">
        <v>124</v>
      </c>
      <c r="W3562">
        <v>1</v>
      </c>
      <c r="X3562">
        <v>1</v>
      </c>
      <c r="Y3562" t="s">
        <v>124</v>
      </c>
      <c r="Z3562">
        <v>1</v>
      </c>
      <c r="AA3562">
        <v>2</v>
      </c>
      <c r="AB3562" t="s">
        <v>124</v>
      </c>
      <c r="AC3562" t="s">
        <v>124</v>
      </c>
      <c r="AD3562" t="s">
        <v>124</v>
      </c>
      <c r="AE3562" t="s">
        <v>124</v>
      </c>
    </row>
    <row r="3563" spans="1:31" x14ac:dyDescent="0.45">
      <c r="A3563" t="s">
        <v>54</v>
      </c>
      <c r="B3563" t="s">
        <v>3</v>
      </c>
      <c r="C3563" t="s">
        <v>3</v>
      </c>
      <c r="D3563" t="s">
        <v>106</v>
      </c>
      <c r="E3563">
        <v>173</v>
      </c>
      <c r="F3563">
        <v>171</v>
      </c>
      <c r="G3563">
        <v>15</v>
      </c>
      <c r="H3563" t="s">
        <v>124</v>
      </c>
      <c r="I3563">
        <v>5</v>
      </c>
      <c r="J3563">
        <v>10</v>
      </c>
      <c r="K3563">
        <v>5</v>
      </c>
      <c r="L3563" t="s">
        <v>124</v>
      </c>
      <c r="M3563">
        <v>5</v>
      </c>
      <c r="N3563">
        <v>156</v>
      </c>
      <c r="O3563">
        <v>124</v>
      </c>
      <c r="P3563">
        <v>32</v>
      </c>
      <c r="Q3563" t="s">
        <v>124</v>
      </c>
      <c r="R3563" t="s">
        <v>124</v>
      </c>
      <c r="S3563">
        <v>1</v>
      </c>
      <c r="T3563" t="s">
        <v>124</v>
      </c>
      <c r="U3563" t="s">
        <v>124</v>
      </c>
      <c r="V3563" t="s">
        <v>124</v>
      </c>
      <c r="W3563">
        <v>1</v>
      </c>
      <c r="X3563">
        <v>1</v>
      </c>
      <c r="Y3563" t="s">
        <v>124</v>
      </c>
      <c r="Z3563">
        <v>1</v>
      </c>
      <c r="AA3563" t="s">
        <v>124</v>
      </c>
      <c r="AB3563" t="s">
        <v>124</v>
      </c>
      <c r="AC3563" t="s">
        <v>126</v>
      </c>
      <c r="AD3563" t="s">
        <v>124</v>
      </c>
      <c r="AE3563" t="s">
        <v>124</v>
      </c>
    </row>
    <row r="3564" spans="1:31" x14ac:dyDescent="0.45">
      <c r="A3564" t="s">
        <v>54</v>
      </c>
      <c r="B3564" t="s">
        <v>3</v>
      </c>
      <c r="C3564" t="s">
        <v>3</v>
      </c>
      <c r="D3564" t="s">
        <v>107</v>
      </c>
      <c r="E3564">
        <v>57</v>
      </c>
      <c r="F3564">
        <v>54</v>
      </c>
      <c r="G3564">
        <v>2</v>
      </c>
      <c r="H3564" t="s">
        <v>124</v>
      </c>
      <c r="I3564" t="s">
        <v>124</v>
      </c>
      <c r="J3564">
        <v>2</v>
      </c>
      <c r="K3564">
        <v>1</v>
      </c>
      <c r="L3564" t="s">
        <v>124</v>
      </c>
      <c r="M3564">
        <v>1</v>
      </c>
      <c r="N3564">
        <v>52</v>
      </c>
      <c r="O3564">
        <v>20</v>
      </c>
      <c r="P3564">
        <v>32</v>
      </c>
      <c r="Q3564" t="s">
        <v>124</v>
      </c>
      <c r="R3564" t="s">
        <v>124</v>
      </c>
      <c r="S3564">
        <v>1</v>
      </c>
      <c r="T3564" t="s">
        <v>124</v>
      </c>
      <c r="U3564">
        <v>1</v>
      </c>
      <c r="V3564" t="s">
        <v>124</v>
      </c>
      <c r="W3564" t="s">
        <v>124</v>
      </c>
      <c r="X3564" t="s">
        <v>124</v>
      </c>
      <c r="Y3564" t="s">
        <v>124</v>
      </c>
      <c r="Z3564" t="s">
        <v>124</v>
      </c>
      <c r="AA3564">
        <v>2</v>
      </c>
      <c r="AB3564" t="s">
        <v>124</v>
      </c>
      <c r="AC3564" t="s">
        <v>124</v>
      </c>
      <c r="AD3564" t="s">
        <v>124</v>
      </c>
      <c r="AE3564" t="s">
        <v>124</v>
      </c>
    </row>
    <row r="3565" spans="1:31" x14ac:dyDescent="0.45">
      <c r="A3565" t="s">
        <v>54</v>
      </c>
      <c r="B3565" t="s">
        <v>4</v>
      </c>
      <c r="C3565" t="s">
        <v>3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 t="s">
        <v>124</v>
      </c>
      <c r="M3565" t="s">
        <v>124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  <c r="Z3565" t="s">
        <v>124</v>
      </c>
      <c r="AA3565" t="s">
        <v>124</v>
      </c>
      <c r="AB3565" t="s">
        <v>124</v>
      </c>
      <c r="AC3565" t="s">
        <v>124</v>
      </c>
      <c r="AD3565" t="s">
        <v>124</v>
      </c>
      <c r="AE3565" t="s">
        <v>124</v>
      </c>
    </row>
    <row r="3566" spans="1:31" x14ac:dyDescent="0.45">
      <c r="A3566" t="s">
        <v>54</v>
      </c>
      <c r="B3566" t="s">
        <v>4</v>
      </c>
      <c r="C3566" t="s">
        <v>3</v>
      </c>
      <c r="D3566" t="s">
        <v>106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 t="s">
        <v>124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6</v>
      </c>
      <c r="AD3566" t="s">
        <v>124</v>
      </c>
      <c r="AE3566" t="s">
        <v>124</v>
      </c>
    </row>
    <row r="3567" spans="1:31" x14ac:dyDescent="0.45">
      <c r="A3567" t="s">
        <v>54</v>
      </c>
      <c r="B3567" t="s">
        <v>4</v>
      </c>
      <c r="C3567" t="s">
        <v>3</v>
      </c>
      <c r="D3567" t="s">
        <v>107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 t="s">
        <v>124</v>
      </c>
      <c r="M3567" t="s">
        <v>12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4</v>
      </c>
      <c r="AB3567" t="s">
        <v>124</v>
      </c>
      <c r="AC3567" t="s">
        <v>124</v>
      </c>
      <c r="AD3567" t="s">
        <v>124</v>
      </c>
      <c r="AE3567" t="s">
        <v>124</v>
      </c>
    </row>
    <row r="3568" spans="1:31" x14ac:dyDescent="0.45">
      <c r="A3568" t="s">
        <v>54</v>
      </c>
      <c r="B3568" t="s">
        <v>5</v>
      </c>
      <c r="C3568" t="s">
        <v>3</v>
      </c>
      <c r="E3568">
        <v>10</v>
      </c>
      <c r="F3568">
        <v>10</v>
      </c>
      <c r="G3568">
        <v>3</v>
      </c>
      <c r="H3568" t="s">
        <v>124</v>
      </c>
      <c r="I3568">
        <v>1</v>
      </c>
      <c r="J3568">
        <v>2</v>
      </c>
      <c r="K3568" t="s">
        <v>124</v>
      </c>
      <c r="L3568" t="s">
        <v>124</v>
      </c>
      <c r="M3568">
        <v>2</v>
      </c>
      <c r="N3568">
        <v>7</v>
      </c>
      <c r="O3568" t="s">
        <v>124</v>
      </c>
      <c r="P3568">
        <v>7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  <c r="Y3568" t="s">
        <v>124</v>
      </c>
      <c r="Z3568" t="s">
        <v>124</v>
      </c>
      <c r="AA3568" t="s">
        <v>124</v>
      </c>
      <c r="AB3568" t="s">
        <v>124</v>
      </c>
      <c r="AC3568" t="s">
        <v>124</v>
      </c>
      <c r="AD3568" t="s">
        <v>124</v>
      </c>
      <c r="AE3568" t="s">
        <v>124</v>
      </c>
    </row>
    <row r="3569" spans="1:31" x14ac:dyDescent="0.45">
      <c r="A3569" t="s">
        <v>54</v>
      </c>
      <c r="B3569" t="s">
        <v>5</v>
      </c>
      <c r="C3569" t="s">
        <v>3</v>
      </c>
      <c r="D3569" t="s">
        <v>106</v>
      </c>
      <c r="E3569">
        <v>5</v>
      </c>
      <c r="F3569">
        <v>5</v>
      </c>
      <c r="G3569">
        <v>2</v>
      </c>
      <c r="H3569" t="s">
        <v>124</v>
      </c>
      <c r="I3569">
        <v>1</v>
      </c>
      <c r="J3569">
        <v>1</v>
      </c>
      <c r="K3569" t="s">
        <v>124</v>
      </c>
      <c r="L3569" t="s">
        <v>124</v>
      </c>
      <c r="M3569">
        <v>1</v>
      </c>
      <c r="N3569">
        <v>3</v>
      </c>
      <c r="O3569" t="s">
        <v>124</v>
      </c>
      <c r="P3569">
        <v>3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24</v>
      </c>
      <c r="AB3569" t="s">
        <v>124</v>
      </c>
      <c r="AC3569" t="s">
        <v>126</v>
      </c>
      <c r="AD3569" t="s">
        <v>124</v>
      </c>
      <c r="AE3569" t="s">
        <v>124</v>
      </c>
    </row>
    <row r="3570" spans="1:31" x14ac:dyDescent="0.45">
      <c r="A3570" t="s">
        <v>54</v>
      </c>
      <c r="B3570" t="s">
        <v>5</v>
      </c>
      <c r="C3570" t="s">
        <v>3</v>
      </c>
      <c r="D3570" t="s">
        <v>107</v>
      </c>
      <c r="E3570">
        <v>5</v>
      </c>
      <c r="F3570">
        <v>5</v>
      </c>
      <c r="G3570">
        <v>1</v>
      </c>
      <c r="H3570" t="s">
        <v>124</v>
      </c>
      <c r="I3570" t="s">
        <v>124</v>
      </c>
      <c r="J3570">
        <v>1</v>
      </c>
      <c r="K3570" t="s">
        <v>124</v>
      </c>
      <c r="L3570" t="s">
        <v>124</v>
      </c>
      <c r="M3570">
        <v>1</v>
      </c>
      <c r="N3570">
        <v>4</v>
      </c>
      <c r="O3570" t="s">
        <v>124</v>
      </c>
      <c r="P3570">
        <v>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  <c r="Y3570" t="s">
        <v>124</v>
      </c>
      <c r="Z3570" t="s">
        <v>124</v>
      </c>
      <c r="AA3570" t="s">
        <v>124</v>
      </c>
      <c r="AB3570" t="s">
        <v>124</v>
      </c>
      <c r="AC3570" t="s">
        <v>124</v>
      </c>
      <c r="AD3570" t="s">
        <v>124</v>
      </c>
      <c r="AE3570" t="s">
        <v>124</v>
      </c>
    </row>
    <row r="3571" spans="1:31" x14ac:dyDescent="0.45">
      <c r="A3571" t="s">
        <v>54</v>
      </c>
      <c r="B3571" t="s">
        <v>6</v>
      </c>
      <c r="C3571" t="s">
        <v>3</v>
      </c>
      <c r="E3571">
        <v>16</v>
      </c>
      <c r="F3571">
        <v>15</v>
      </c>
      <c r="G3571">
        <v>5</v>
      </c>
      <c r="H3571" t="s">
        <v>124</v>
      </c>
      <c r="I3571" t="s">
        <v>124</v>
      </c>
      <c r="J3571">
        <v>5</v>
      </c>
      <c r="K3571">
        <v>1</v>
      </c>
      <c r="L3571" t="s">
        <v>124</v>
      </c>
      <c r="M3571">
        <v>4</v>
      </c>
      <c r="N3571">
        <v>10</v>
      </c>
      <c r="O3571" t="s">
        <v>124</v>
      </c>
      <c r="P3571">
        <v>10</v>
      </c>
      <c r="Q3571" t="s">
        <v>124</v>
      </c>
      <c r="R3571" t="s">
        <v>124</v>
      </c>
      <c r="S3571">
        <v>1</v>
      </c>
      <c r="T3571" t="s">
        <v>124</v>
      </c>
      <c r="U3571" t="s">
        <v>124</v>
      </c>
      <c r="V3571" t="s">
        <v>124</v>
      </c>
      <c r="W3571">
        <v>1</v>
      </c>
      <c r="X3571">
        <v>1</v>
      </c>
      <c r="Y3571" t="s">
        <v>124</v>
      </c>
      <c r="Z3571" t="s">
        <v>124</v>
      </c>
      <c r="AA3571" t="s">
        <v>124</v>
      </c>
      <c r="AB3571" t="s">
        <v>124</v>
      </c>
      <c r="AC3571" t="s">
        <v>124</v>
      </c>
      <c r="AD3571" t="s">
        <v>124</v>
      </c>
      <c r="AE3571" t="s">
        <v>124</v>
      </c>
    </row>
    <row r="3572" spans="1:31" x14ac:dyDescent="0.45">
      <c r="A3572" t="s">
        <v>54</v>
      </c>
      <c r="B3572" t="s">
        <v>6</v>
      </c>
      <c r="C3572" t="s">
        <v>3</v>
      </c>
      <c r="D3572" t="s">
        <v>106</v>
      </c>
      <c r="E3572">
        <v>12</v>
      </c>
      <c r="F3572">
        <v>11</v>
      </c>
      <c r="G3572">
        <v>4</v>
      </c>
      <c r="H3572" t="s">
        <v>124</v>
      </c>
      <c r="I3572" t="s">
        <v>124</v>
      </c>
      <c r="J3572">
        <v>4</v>
      </c>
      <c r="K3572" t="s">
        <v>124</v>
      </c>
      <c r="L3572" t="s">
        <v>124</v>
      </c>
      <c r="M3572">
        <v>4</v>
      </c>
      <c r="N3572">
        <v>7</v>
      </c>
      <c r="O3572" t="s">
        <v>124</v>
      </c>
      <c r="P3572">
        <v>7</v>
      </c>
      <c r="Q3572" t="s">
        <v>124</v>
      </c>
      <c r="R3572" t="s">
        <v>124</v>
      </c>
      <c r="S3572">
        <v>1</v>
      </c>
      <c r="T3572" t="s">
        <v>124</v>
      </c>
      <c r="U3572" t="s">
        <v>124</v>
      </c>
      <c r="V3572" t="s">
        <v>124</v>
      </c>
      <c r="W3572">
        <v>1</v>
      </c>
      <c r="X3572">
        <v>1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6</v>
      </c>
      <c r="AD3572" t="s">
        <v>124</v>
      </c>
      <c r="AE3572" t="s">
        <v>124</v>
      </c>
    </row>
    <row r="3573" spans="1:31" x14ac:dyDescent="0.45">
      <c r="A3573" t="s">
        <v>54</v>
      </c>
      <c r="B3573" t="s">
        <v>6</v>
      </c>
      <c r="C3573" t="s">
        <v>3</v>
      </c>
      <c r="D3573" t="s">
        <v>107</v>
      </c>
      <c r="E3573">
        <v>4</v>
      </c>
      <c r="F3573">
        <v>4</v>
      </c>
      <c r="G3573">
        <v>1</v>
      </c>
      <c r="H3573" t="s">
        <v>124</v>
      </c>
      <c r="I3573" t="s">
        <v>124</v>
      </c>
      <c r="J3573">
        <v>1</v>
      </c>
      <c r="K3573">
        <v>1</v>
      </c>
      <c r="L3573" t="s">
        <v>124</v>
      </c>
      <c r="M3573" t="s">
        <v>124</v>
      </c>
      <c r="N3573">
        <v>3</v>
      </c>
      <c r="O3573" t="s">
        <v>124</v>
      </c>
      <c r="P3573">
        <v>3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 t="s">
        <v>124</v>
      </c>
      <c r="AB3573" t="s">
        <v>124</v>
      </c>
      <c r="AC3573" t="s">
        <v>124</v>
      </c>
      <c r="AD3573" t="s">
        <v>124</v>
      </c>
      <c r="AE3573" t="s">
        <v>124</v>
      </c>
    </row>
    <row r="3574" spans="1:31" x14ac:dyDescent="0.45">
      <c r="A3574" t="s">
        <v>54</v>
      </c>
      <c r="B3574" t="s">
        <v>7</v>
      </c>
      <c r="C3574" t="s">
        <v>3</v>
      </c>
      <c r="E3574">
        <v>11</v>
      </c>
      <c r="F3574">
        <v>11</v>
      </c>
      <c r="G3574">
        <v>1</v>
      </c>
      <c r="H3574" t="s">
        <v>124</v>
      </c>
      <c r="I3574" t="s">
        <v>124</v>
      </c>
      <c r="J3574">
        <v>1</v>
      </c>
      <c r="K3574">
        <v>1</v>
      </c>
      <c r="L3574" t="s">
        <v>124</v>
      </c>
      <c r="M3574" t="s">
        <v>124</v>
      </c>
      <c r="N3574">
        <v>10</v>
      </c>
      <c r="O3574">
        <v>2</v>
      </c>
      <c r="P3574">
        <v>8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24</v>
      </c>
      <c r="AB3574" t="s">
        <v>124</v>
      </c>
      <c r="AC3574" t="s">
        <v>124</v>
      </c>
      <c r="AD3574" t="s">
        <v>124</v>
      </c>
      <c r="AE3574" t="s">
        <v>124</v>
      </c>
    </row>
    <row r="3575" spans="1:31" x14ac:dyDescent="0.45">
      <c r="A3575" t="s">
        <v>54</v>
      </c>
      <c r="B3575" t="s">
        <v>7</v>
      </c>
      <c r="C3575" t="s">
        <v>3</v>
      </c>
      <c r="D3575" t="s">
        <v>106</v>
      </c>
      <c r="E3575">
        <v>7</v>
      </c>
      <c r="F3575">
        <v>7</v>
      </c>
      <c r="G3575">
        <v>1</v>
      </c>
      <c r="H3575" t="s">
        <v>124</v>
      </c>
      <c r="I3575" t="s">
        <v>124</v>
      </c>
      <c r="J3575">
        <v>1</v>
      </c>
      <c r="K3575">
        <v>1</v>
      </c>
      <c r="L3575" t="s">
        <v>124</v>
      </c>
      <c r="M3575" t="s">
        <v>124</v>
      </c>
      <c r="N3575">
        <v>6</v>
      </c>
      <c r="O3575">
        <v>2</v>
      </c>
      <c r="P3575">
        <v>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24</v>
      </c>
      <c r="AB3575" t="s">
        <v>124</v>
      </c>
      <c r="AC3575" t="s">
        <v>126</v>
      </c>
      <c r="AD3575" t="s">
        <v>124</v>
      </c>
      <c r="AE3575" t="s">
        <v>124</v>
      </c>
    </row>
    <row r="3576" spans="1:31" x14ac:dyDescent="0.45">
      <c r="A3576" t="s">
        <v>54</v>
      </c>
      <c r="B3576" t="s">
        <v>7</v>
      </c>
      <c r="C3576" t="s">
        <v>3</v>
      </c>
      <c r="D3576" t="s">
        <v>107</v>
      </c>
      <c r="E3576">
        <v>4</v>
      </c>
      <c r="F3576">
        <v>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 t="s">
        <v>124</v>
      </c>
      <c r="M3576" t="s">
        <v>124</v>
      </c>
      <c r="N3576">
        <v>4</v>
      </c>
      <c r="O3576" t="s">
        <v>124</v>
      </c>
      <c r="P3576">
        <v>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24</v>
      </c>
      <c r="AB3576" t="s">
        <v>124</v>
      </c>
      <c r="AC3576" t="s">
        <v>124</v>
      </c>
      <c r="AD3576" t="s">
        <v>124</v>
      </c>
      <c r="AE3576" t="s">
        <v>124</v>
      </c>
    </row>
    <row r="3577" spans="1:31" x14ac:dyDescent="0.45">
      <c r="A3577" t="s">
        <v>54</v>
      </c>
      <c r="B3577" t="s">
        <v>8</v>
      </c>
      <c r="C3577" t="s">
        <v>3</v>
      </c>
      <c r="E3577">
        <v>20</v>
      </c>
      <c r="F3577">
        <v>20</v>
      </c>
      <c r="G3577">
        <v>3</v>
      </c>
      <c r="H3577" t="s">
        <v>124</v>
      </c>
      <c r="I3577">
        <v>2</v>
      </c>
      <c r="J3577">
        <v>1</v>
      </c>
      <c r="K3577">
        <v>1</v>
      </c>
      <c r="L3577" t="s">
        <v>124</v>
      </c>
      <c r="M3577" t="s">
        <v>124</v>
      </c>
      <c r="N3577">
        <v>17</v>
      </c>
      <c r="O3577">
        <v>9</v>
      </c>
      <c r="P3577">
        <v>8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24</v>
      </c>
      <c r="AB3577" t="s">
        <v>124</v>
      </c>
      <c r="AC3577" t="s">
        <v>124</v>
      </c>
      <c r="AD3577" t="s">
        <v>124</v>
      </c>
      <c r="AE3577" t="s">
        <v>124</v>
      </c>
    </row>
    <row r="3578" spans="1:31" x14ac:dyDescent="0.45">
      <c r="A3578" t="s">
        <v>54</v>
      </c>
      <c r="B3578" t="s">
        <v>8</v>
      </c>
      <c r="C3578" t="s">
        <v>3</v>
      </c>
      <c r="D3578" t="s">
        <v>106</v>
      </c>
      <c r="E3578">
        <v>16</v>
      </c>
      <c r="F3578">
        <v>16</v>
      </c>
      <c r="G3578">
        <v>3</v>
      </c>
      <c r="H3578" t="s">
        <v>124</v>
      </c>
      <c r="I3578">
        <v>2</v>
      </c>
      <c r="J3578">
        <v>1</v>
      </c>
      <c r="K3578">
        <v>1</v>
      </c>
      <c r="L3578" t="s">
        <v>124</v>
      </c>
      <c r="M3578" t="s">
        <v>124</v>
      </c>
      <c r="N3578">
        <v>13</v>
      </c>
      <c r="O3578">
        <v>7</v>
      </c>
      <c r="P3578">
        <v>6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124</v>
      </c>
      <c r="AB3578" t="s">
        <v>124</v>
      </c>
      <c r="AC3578" t="s">
        <v>126</v>
      </c>
      <c r="AD3578" t="s">
        <v>124</v>
      </c>
      <c r="AE3578" t="s">
        <v>124</v>
      </c>
    </row>
    <row r="3579" spans="1:31" x14ac:dyDescent="0.45">
      <c r="A3579" t="s">
        <v>54</v>
      </c>
      <c r="B3579" t="s">
        <v>8</v>
      </c>
      <c r="C3579" t="s">
        <v>3</v>
      </c>
      <c r="D3579" t="s">
        <v>107</v>
      </c>
      <c r="E3579">
        <v>4</v>
      </c>
      <c r="F3579">
        <v>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 t="s">
        <v>124</v>
      </c>
      <c r="M3579" t="s">
        <v>124</v>
      </c>
      <c r="N3579">
        <v>4</v>
      </c>
      <c r="O3579">
        <v>2</v>
      </c>
      <c r="P3579">
        <v>2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  <c r="Z3579" t="s">
        <v>124</v>
      </c>
      <c r="AA3579" t="s">
        <v>124</v>
      </c>
      <c r="AB3579" t="s">
        <v>124</v>
      </c>
      <c r="AC3579" t="s">
        <v>124</v>
      </c>
      <c r="AD3579" t="s">
        <v>124</v>
      </c>
      <c r="AE3579" t="s">
        <v>124</v>
      </c>
    </row>
    <row r="3580" spans="1:31" x14ac:dyDescent="0.45">
      <c r="A3580" t="s">
        <v>54</v>
      </c>
      <c r="B3580" t="s">
        <v>9</v>
      </c>
      <c r="C3580" t="s">
        <v>3</v>
      </c>
      <c r="E3580">
        <v>25</v>
      </c>
      <c r="F3580">
        <v>24</v>
      </c>
      <c r="G3580">
        <v>2</v>
      </c>
      <c r="H3580" t="s">
        <v>124</v>
      </c>
      <c r="I3580">
        <v>1</v>
      </c>
      <c r="J3580">
        <v>1</v>
      </c>
      <c r="K3580">
        <v>1</v>
      </c>
      <c r="L3580" t="s">
        <v>124</v>
      </c>
      <c r="M3580" t="s">
        <v>124</v>
      </c>
      <c r="N3580">
        <v>22</v>
      </c>
      <c r="O3580">
        <v>17</v>
      </c>
      <c r="P3580">
        <v>5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  <c r="Z3580">
        <v>1</v>
      </c>
      <c r="AA3580" t="s">
        <v>124</v>
      </c>
      <c r="AB3580" t="s">
        <v>124</v>
      </c>
      <c r="AC3580" t="s">
        <v>124</v>
      </c>
      <c r="AD3580" t="s">
        <v>124</v>
      </c>
      <c r="AE3580" t="s">
        <v>124</v>
      </c>
    </row>
    <row r="3581" spans="1:31" x14ac:dyDescent="0.45">
      <c r="A3581" t="s">
        <v>54</v>
      </c>
      <c r="B3581" t="s">
        <v>9</v>
      </c>
      <c r="C3581" t="s">
        <v>3</v>
      </c>
      <c r="D3581" t="s">
        <v>106</v>
      </c>
      <c r="E3581">
        <v>24</v>
      </c>
      <c r="F3581">
        <v>23</v>
      </c>
      <c r="G3581">
        <v>2</v>
      </c>
      <c r="H3581" t="s">
        <v>124</v>
      </c>
      <c r="I3581">
        <v>1</v>
      </c>
      <c r="J3581">
        <v>1</v>
      </c>
      <c r="K3581">
        <v>1</v>
      </c>
      <c r="L3581" t="s">
        <v>124</v>
      </c>
      <c r="M3581" t="s">
        <v>124</v>
      </c>
      <c r="N3581">
        <v>21</v>
      </c>
      <c r="O3581">
        <v>17</v>
      </c>
      <c r="P3581">
        <v>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  <c r="Z3581">
        <v>1</v>
      </c>
      <c r="AA3581" t="s">
        <v>124</v>
      </c>
      <c r="AB3581" t="s">
        <v>124</v>
      </c>
      <c r="AC3581" t="s">
        <v>126</v>
      </c>
      <c r="AD3581" t="s">
        <v>124</v>
      </c>
      <c r="AE3581" t="s">
        <v>124</v>
      </c>
    </row>
    <row r="3582" spans="1:31" x14ac:dyDescent="0.45">
      <c r="A3582" t="s">
        <v>54</v>
      </c>
      <c r="B3582" t="s">
        <v>9</v>
      </c>
      <c r="C3582" t="s">
        <v>3</v>
      </c>
      <c r="D3582" t="s">
        <v>107</v>
      </c>
      <c r="E3582">
        <v>1</v>
      </c>
      <c r="F3582">
        <v>1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>
        <v>1</v>
      </c>
      <c r="O3582" t="s">
        <v>124</v>
      </c>
      <c r="P3582">
        <v>1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  <c r="Z3582" t="s">
        <v>124</v>
      </c>
      <c r="AA3582" t="s">
        <v>124</v>
      </c>
      <c r="AB3582" t="s">
        <v>124</v>
      </c>
      <c r="AC3582" t="s">
        <v>124</v>
      </c>
      <c r="AD3582" t="s">
        <v>124</v>
      </c>
      <c r="AE3582" t="s">
        <v>124</v>
      </c>
    </row>
    <row r="3583" spans="1:31" x14ac:dyDescent="0.45">
      <c r="A3583" t="s">
        <v>54</v>
      </c>
      <c r="B3583" t="s">
        <v>10</v>
      </c>
      <c r="C3583" t="s">
        <v>3</v>
      </c>
      <c r="E3583">
        <v>27</v>
      </c>
      <c r="F3583">
        <v>27</v>
      </c>
      <c r="G3583">
        <v>1</v>
      </c>
      <c r="H3583" t="s">
        <v>124</v>
      </c>
      <c r="I3583" t="s">
        <v>124</v>
      </c>
      <c r="J3583">
        <v>1</v>
      </c>
      <c r="K3583">
        <v>1</v>
      </c>
      <c r="L3583" t="s">
        <v>124</v>
      </c>
      <c r="M3583" t="s">
        <v>124</v>
      </c>
      <c r="N3583">
        <v>26</v>
      </c>
      <c r="O3583">
        <v>16</v>
      </c>
      <c r="P3583">
        <v>10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  <c r="Z3583" t="s">
        <v>124</v>
      </c>
      <c r="AA3583" t="s">
        <v>124</v>
      </c>
      <c r="AB3583" t="s">
        <v>124</v>
      </c>
      <c r="AC3583" t="s">
        <v>124</v>
      </c>
      <c r="AD3583" t="s">
        <v>124</v>
      </c>
      <c r="AE3583" t="s">
        <v>124</v>
      </c>
    </row>
    <row r="3584" spans="1:31" x14ac:dyDescent="0.45">
      <c r="A3584" t="s">
        <v>54</v>
      </c>
      <c r="B3584" t="s">
        <v>10</v>
      </c>
      <c r="C3584" t="s">
        <v>3</v>
      </c>
      <c r="D3584" t="s">
        <v>106</v>
      </c>
      <c r="E3584">
        <v>17</v>
      </c>
      <c r="F3584">
        <v>17</v>
      </c>
      <c r="G3584">
        <v>1</v>
      </c>
      <c r="H3584" t="s">
        <v>124</v>
      </c>
      <c r="I3584" t="s">
        <v>124</v>
      </c>
      <c r="J3584">
        <v>1</v>
      </c>
      <c r="K3584">
        <v>1</v>
      </c>
      <c r="L3584" t="s">
        <v>124</v>
      </c>
      <c r="M3584" t="s">
        <v>124</v>
      </c>
      <c r="N3584">
        <v>16</v>
      </c>
      <c r="O3584">
        <v>13</v>
      </c>
      <c r="P3584">
        <v>3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6</v>
      </c>
      <c r="AD3584" t="s">
        <v>124</v>
      </c>
      <c r="AE3584" t="s">
        <v>124</v>
      </c>
    </row>
    <row r="3585" spans="1:31" x14ac:dyDescent="0.45">
      <c r="A3585" t="s">
        <v>54</v>
      </c>
      <c r="B3585" t="s">
        <v>10</v>
      </c>
      <c r="C3585" t="s">
        <v>3</v>
      </c>
      <c r="D3585" t="s">
        <v>107</v>
      </c>
      <c r="E3585">
        <v>10</v>
      </c>
      <c r="F3585">
        <v>10</v>
      </c>
      <c r="G3585" t="s">
        <v>124</v>
      </c>
      <c r="H3585" t="s">
        <v>124</v>
      </c>
      <c r="I3585" t="s">
        <v>124</v>
      </c>
      <c r="J3585" t="s">
        <v>124</v>
      </c>
      <c r="K3585" t="s">
        <v>124</v>
      </c>
      <c r="L3585" t="s">
        <v>124</v>
      </c>
      <c r="M3585" t="s">
        <v>124</v>
      </c>
      <c r="N3585">
        <v>10</v>
      </c>
      <c r="O3585">
        <v>3</v>
      </c>
      <c r="P3585">
        <v>7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  <c r="Y3585" t="s">
        <v>124</v>
      </c>
      <c r="Z3585" t="s">
        <v>124</v>
      </c>
      <c r="AA3585" t="s">
        <v>124</v>
      </c>
      <c r="AB3585" t="s">
        <v>124</v>
      </c>
      <c r="AC3585" t="s">
        <v>124</v>
      </c>
      <c r="AD3585" t="s">
        <v>124</v>
      </c>
      <c r="AE3585" t="s">
        <v>124</v>
      </c>
    </row>
    <row r="3586" spans="1:31" x14ac:dyDescent="0.45">
      <c r="A3586" t="s">
        <v>54</v>
      </c>
      <c r="B3586" t="s">
        <v>11</v>
      </c>
      <c r="C3586" t="s">
        <v>3</v>
      </c>
      <c r="E3586">
        <v>30</v>
      </c>
      <c r="F3586">
        <v>29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>
        <v>29</v>
      </c>
      <c r="O3586">
        <v>20</v>
      </c>
      <c r="P3586">
        <v>9</v>
      </c>
      <c r="Q3586" t="s">
        <v>124</v>
      </c>
      <c r="R3586" t="s">
        <v>124</v>
      </c>
      <c r="S3586">
        <v>1</v>
      </c>
      <c r="T3586" t="s">
        <v>124</v>
      </c>
      <c r="U3586">
        <v>1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24</v>
      </c>
      <c r="AB3586" t="s">
        <v>124</v>
      </c>
      <c r="AC3586" t="s">
        <v>124</v>
      </c>
      <c r="AD3586" t="s">
        <v>124</v>
      </c>
      <c r="AE3586" t="s">
        <v>124</v>
      </c>
    </row>
    <row r="3587" spans="1:31" x14ac:dyDescent="0.45">
      <c r="A3587" t="s">
        <v>54</v>
      </c>
      <c r="B3587" t="s">
        <v>11</v>
      </c>
      <c r="C3587" t="s">
        <v>3</v>
      </c>
      <c r="D3587" t="s">
        <v>106</v>
      </c>
      <c r="E3587">
        <v>19</v>
      </c>
      <c r="F3587">
        <v>19</v>
      </c>
      <c r="G3587" t="s">
        <v>124</v>
      </c>
      <c r="H3587" t="s">
        <v>124</v>
      </c>
      <c r="I3587" t="s">
        <v>124</v>
      </c>
      <c r="J3587" t="s">
        <v>124</v>
      </c>
      <c r="K3587" t="s">
        <v>124</v>
      </c>
      <c r="L3587" t="s">
        <v>124</v>
      </c>
      <c r="M3587" t="s">
        <v>124</v>
      </c>
      <c r="N3587">
        <v>19</v>
      </c>
      <c r="O3587">
        <v>18</v>
      </c>
      <c r="P3587">
        <v>1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 t="s">
        <v>124</v>
      </c>
      <c r="W3587" t="s">
        <v>124</v>
      </c>
      <c r="X3587" t="s">
        <v>124</v>
      </c>
      <c r="Y3587" t="s">
        <v>124</v>
      </c>
      <c r="Z3587" t="s">
        <v>124</v>
      </c>
      <c r="AA3587" t="s">
        <v>124</v>
      </c>
      <c r="AB3587" t="s">
        <v>124</v>
      </c>
      <c r="AC3587" t="s">
        <v>126</v>
      </c>
      <c r="AD3587" t="s">
        <v>124</v>
      </c>
      <c r="AE3587" t="s">
        <v>124</v>
      </c>
    </row>
    <row r="3588" spans="1:31" x14ac:dyDescent="0.45">
      <c r="A3588" t="s">
        <v>54</v>
      </c>
      <c r="B3588" t="s">
        <v>11</v>
      </c>
      <c r="C3588" t="s">
        <v>3</v>
      </c>
      <c r="D3588" t="s">
        <v>107</v>
      </c>
      <c r="E3588">
        <v>11</v>
      </c>
      <c r="F3588">
        <v>10</v>
      </c>
      <c r="G3588" t="s">
        <v>124</v>
      </c>
      <c r="H3588" t="s">
        <v>124</v>
      </c>
      <c r="I3588" t="s">
        <v>124</v>
      </c>
      <c r="J3588" t="s">
        <v>124</v>
      </c>
      <c r="K3588" t="s">
        <v>124</v>
      </c>
      <c r="L3588" t="s">
        <v>124</v>
      </c>
      <c r="M3588" t="s">
        <v>124</v>
      </c>
      <c r="N3588">
        <v>10</v>
      </c>
      <c r="O3588">
        <v>2</v>
      </c>
      <c r="P3588">
        <v>8</v>
      </c>
      <c r="Q3588" t="s">
        <v>124</v>
      </c>
      <c r="R3588" t="s">
        <v>124</v>
      </c>
      <c r="S3588">
        <v>1</v>
      </c>
      <c r="T3588" t="s">
        <v>124</v>
      </c>
      <c r="U3588">
        <v>1</v>
      </c>
      <c r="V3588" t="s">
        <v>124</v>
      </c>
      <c r="W3588" t="s">
        <v>124</v>
      </c>
      <c r="X3588" t="s">
        <v>124</v>
      </c>
      <c r="Y3588" t="s">
        <v>124</v>
      </c>
      <c r="Z3588" t="s">
        <v>124</v>
      </c>
      <c r="AA3588" t="s">
        <v>124</v>
      </c>
      <c r="AB3588" t="s">
        <v>124</v>
      </c>
      <c r="AC3588" t="s">
        <v>124</v>
      </c>
      <c r="AD3588" t="s">
        <v>124</v>
      </c>
      <c r="AE3588" t="s">
        <v>124</v>
      </c>
    </row>
    <row r="3589" spans="1:31" x14ac:dyDescent="0.45">
      <c r="A3589" t="s">
        <v>54</v>
      </c>
      <c r="B3589" t="s">
        <v>12</v>
      </c>
      <c r="C3589" t="s">
        <v>3</v>
      </c>
      <c r="E3589">
        <v>35</v>
      </c>
      <c r="F3589">
        <v>34</v>
      </c>
      <c r="G3589">
        <v>1</v>
      </c>
      <c r="H3589" t="s">
        <v>124</v>
      </c>
      <c r="I3589" t="s">
        <v>124</v>
      </c>
      <c r="J3589">
        <v>1</v>
      </c>
      <c r="K3589">
        <v>1</v>
      </c>
      <c r="L3589" t="s">
        <v>124</v>
      </c>
      <c r="M3589" t="s">
        <v>124</v>
      </c>
      <c r="N3589">
        <v>33</v>
      </c>
      <c r="O3589">
        <v>29</v>
      </c>
      <c r="P3589">
        <v>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 t="s">
        <v>124</v>
      </c>
      <c r="X3589" t="s">
        <v>124</v>
      </c>
      <c r="Y3589" t="s">
        <v>124</v>
      </c>
      <c r="Z3589" t="s">
        <v>124</v>
      </c>
      <c r="AA3589">
        <v>1</v>
      </c>
      <c r="AB3589" t="s">
        <v>124</v>
      </c>
      <c r="AC3589" t="s">
        <v>124</v>
      </c>
      <c r="AD3589" t="s">
        <v>124</v>
      </c>
      <c r="AE3589" t="s">
        <v>124</v>
      </c>
    </row>
    <row r="3590" spans="1:31" x14ac:dyDescent="0.45">
      <c r="A3590" t="s">
        <v>54</v>
      </c>
      <c r="B3590" t="s">
        <v>12</v>
      </c>
      <c r="C3590" t="s">
        <v>3</v>
      </c>
      <c r="D3590" t="s">
        <v>106</v>
      </c>
      <c r="E3590">
        <v>30</v>
      </c>
      <c r="F3590">
        <v>30</v>
      </c>
      <c r="G3590">
        <v>1</v>
      </c>
      <c r="H3590" t="s">
        <v>124</v>
      </c>
      <c r="I3590" t="s">
        <v>124</v>
      </c>
      <c r="J3590">
        <v>1</v>
      </c>
      <c r="K3590">
        <v>1</v>
      </c>
      <c r="L3590" t="s">
        <v>124</v>
      </c>
      <c r="M3590" t="s">
        <v>124</v>
      </c>
      <c r="N3590">
        <v>29</v>
      </c>
      <c r="O3590">
        <v>27</v>
      </c>
      <c r="P3590">
        <v>2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 t="s">
        <v>124</v>
      </c>
      <c r="W3590" t="s">
        <v>124</v>
      </c>
      <c r="X3590" t="s">
        <v>124</v>
      </c>
      <c r="Y3590" t="s">
        <v>124</v>
      </c>
      <c r="Z3590" t="s">
        <v>124</v>
      </c>
      <c r="AA3590" t="s">
        <v>124</v>
      </c>
      <c r="AB3590" t="s">
        <v>124</v>
      </c>
      <c r="AC3590" t="s">
        <v>126</v>
      </c>
      <c r="AD3590" t="s">
        <v>124</v>
      </c>
      <c r="AE3590" t="s">
        <v>124</v>
      </c>
    </row>
    <row r="3591" spans="1:31" x14ac:dyDescent="0.45">
      <c r="A3591" t="s">
        <v>54</v>
      </c>
      <c r="B3591" t="s">
        <v>12</v>
      </c>
      <c r="C3591" t="s">
        <v>3</v>
      </c>
      <c r="D3591" t="s">
        <v>107</v>
      </c>
      <c r="E3591">
        <v>5</v>
      </c>
      <c r="F3591">
        <v>4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>
        <v>4</v>
      </c>
      <c r="O3591">
        <v>2</v>
      </c>
      <c r="P3591">
        <v>2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  <c r="Z3591" t="s">
        <v>124</v>
      </c>
      <c r="AA3591">
        <v>1</v>
      </c>
      <c r="AB3591" t="s">
        <v>124</v>
      </c>
      <c r="AC3591" t="s">
        <v>124</v>
      </c>
      <c r="AD3591" t="s">
        <v>124</v>
      </c>
      <c r="AE3591" t="s">
        <v>124</v>
      </c>
    </row>
    <row r="3592" spans="1:31" x14ac:dyDescent="0.45">
      <c r="A3592" t="s">
        <v>54</v>
      </c>
      <c r="B3592" t="s">
        <v>13</v>
      </c>
      <c r="C3592" t="s">
        <v>3</v>
      </c>
      <c r="E3592">
        <v>25</v>
      </c>
      <c r="F3592">
        <v>25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>
        <v>25</v>
      </c>
      <c r="O3592">
        <v>24</v>
      </c>
      <c r="P3592">
        <v>1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  <c r="Z3592" t="s">
        <v>124</v>
      </c>
      <c r="AA3592" t="s">
        <v>124</v>
      </c>
      <c r="AB3592" t="s">
        <v>124</v>
      </c>
      <c r="AC3592" t="s">
        <v>124</v>
      </c>
      <c r="AD3592" t="s">
        <v>124</v>
      </c>
      <c r="AE3592" t="s">
        <v>124</v>
      </c>
    </row>
    <row r="3593" spans="1:31" x14ac:dyDescent="0.45">
      <c r="A3593" t="s">
        <v>54</v>
      </c>
      <c r="B3593" t="s">
        <v>13</v>
      </c>
      <c r="C3593" t="s">
        <v>3</v>
      </c>
      <c r="D3593" t="s">
        <v>106</v>
      </c>
      <c r="E3593">
        <v>18</v>
      </c>
      <c r="F3593">
        <v>18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>
        <v>18</v>
      </c>
      <c r="O3593">
        <v>18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  <c r="Z3593" t="s">
        <v>124</v>
      </c>
      <c r="AA3593" t="s">
        <v>124</v>
      </c>
      <c r="AB3593" t="s">
        <v>124</v>
      </c>
      <c r="AC3593" t="s">
        <v>126</v>
      </c>
      <c r="AD3593" t="s">
        <v>124</v>
      </c>
      <c r="AE3593" t="s">
        <v>124</v>
      </c>
    </row>
    <row r="3594" spans="1:31" x14ac:dyDescent="0.45">
      <c r="A3594" t="s">
        <v>54</v>
      </c>
      <c r="B3594" t="s">
        <v>13</v>
      </c>
      <c r="C3594" t="s">
        <v>3</v>
      </c>
      <c r="D3594" t="s">
        <v>107</v>
      </c>
      <c r="E3594">
        <v>7</v>
      </c>
      <c r="F3594">
        <v>7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>
        <v>7</v>
      </c>
      <c r="O3594">
        <v>6</v>
      </c>
      <c r="P3594">
        <v>1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  <c r="Z3594" t="s">
        <v>124</v>
      </c>
      <c r="AA3594" t="s">
        <v>124</v>
      </c>
      <c r="AB3594" t="s">
        <v>124</v>
      </c>
      <c r="AC3594" t="s">
        <v>124</v>
      </c>
      <c r="AD3594" t="s">
        <v>124</v>
      </c>
      <c r="AE3594" t="s">
        <v>124</v>
      </c>
    </row>
    <row r="3595" spans="1:31" x14ac:dyDescent="0.45">
      <c r="A3595" t="s">
        <v>54</v>
      </c>
      <c r="B3595" t="s">
        <v>14</v>
      </c>
      <c r="C3595" t="s">
        <v>3</v>
      </c>
      <c r="E3595">
        <v>16</v>
      </c>
      <c r="F3595">
        <v>16</v>
      </c>
      <c r="G3595">
        <v>1</v>
      </c>
      <c r="H3595" t="s">
        <v>124</v>
      </c>
      <c r="I3595">
        <v>1</v>
      </c>
      <c r="J3595" t="s">
        <v>124</v>
      </c>
      <c r="K3595" t="s">
        <v>124</v>
      </c>
      <c r="L3595" t="s">
        <v>124</v>
      </c>
      <c r="M3595" t="s">
        <v>124</v>
      </c>
      <c r="N3595">
        <v>15</v>
      </c>
      <c r="O3595">
        <v>13</v>
      </c>
      <c r="P3595">
        <v>2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  <c r="Z3595" t="s">
        <v>124</v>
      </c>
      <c r="AA3595" t="s">
        <v>124</v>
      </c>
      <c r="AB3595" t="s">
        <v>124</v>
      </c>
      <c r="AC3595" t="s">
        <v>124</v>
      </c>
      <c r="AD3595" t="s">
        <v>124</v>
      </c>
      <c r="AE3595" t="s">
        <v>124</v>
      </c>
    </row>
    <row r="3596" spans="1:31" x14ac:dyDescent="0.45">
      <c r="A3596" t="s">
        <v>54</v>
      </c>
      <c r="B3596" t="s">
        <v>14</v>
      </c>
      <c r="C3596" t="s">
        <v>3</v>
      </c>
      <c r="D3596" t="s">
        <v>106</v>
      </c>
      <c r="E3596">
        <v>14</v>
      </c>
      <c r="F3596">
        <v>14</v>
      </c>
      <c r="G3596">
        <v>1</v>
      </c>
      <c r="H3596" t="s">
        <v>124</v>
      </c>
      <c r="I3596">
        <v>1</v>
      </c>
      <c r="J3596" t="s">
        <v>124</v>
      </c>
      <c r="K3596" t="s">
        <v>124</v>
      </c>
      <c r="L3596" t="s">
        <v>124</v>
      </c>
      <c r="M3596" t="s">
        <v>124</v>
      </c>
      <c r="N3596">
        <v>13</v>
      </c>
      <c r="O3596">
        <v>11</v>
      </c>
      <c r="P3596">
        <v>2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  <c r="Z3596" t="s">
        <v>124</v>
      </c>
      <c r="AA3596" t="s">
        <v>124</v>
      </c>
      <c r="AB3596" t="s">
        <v>124</v>
      </c>
      <c r="AC3596" t="s">
        <v>126</v>
      </c>
      <c r="AD3596" t="s">
        <v>124</v>
      </c>
      <c r="AE3596" t="s">
        <v>124</v>
      </c>
    </row>
    <row r="3597" spans="1:31" x14ac:dyDescent="0.45">
      <c r="A3597" t="s">
        <v>54</v>
      </c>
      <c r="B3597" t="s">
        <v>14</v>
      </c>
      <c r="C3597" t="s">
        <v>3</v>
      </c>
      <c r="D3597" t="s">
        <v>107</v>
      </c>
      <c r="E3597">
        <v>2</v>
      </c>
      <c r="F3597">
        <v>2</v>
      </c>
      <c r="G3597" t="s">
        <v>124</v>
      </c>
      <c r="H3597" t="s">
        <v>124</v>
      </c>
      <c r="I3597" t="s">
        <v>124</v>
      </c>
      <c r="J3597" t="s">
        <v>124</v>
      </c>
      <c r="K3597" t="s">
        <v>124</v>
      </c>
      <c r="L3597" t="s">
        <v>124</v>
      </c>
      <c r="M3597" t="s">
        <v>124</v>
      </c>
      <c r="N3597">
        <v>2</v>
      </c>
      <c r="O3597">
        <v>2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  <c r="AD3597" t="s">
        <v>124</v>
      </c>
      <c r="AE3597" t="s">
        <v>124</v>
      </c>
    </row>
    <row r="3598" spans="1:31" x14ac:dyDescent="0.45">
      <c r="A3598" t="s">
        <v>54</v>
      </c>
      <c r="B3598" t="s">
        <v>15</v>
      </c>
      <c r="C3598" t="s">
        <v>3</v>
      </c>
      <c r="E3598">
        <v>7</v>
      </c>
      <c r="F3598">
        <v>6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 t="s">
        <v>124</v>
      </c>
      <c r="M3598" t="s">
        <v>124</v>
      </c>
      <c r="N3598">
        <v>6</v>
      </c>
      <c r="O3598">
        <v>6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>
        <v>1</v>
      </c>
      <c r="AB3598" t="s">
        <v>124</v>
      </c>
      <c r="AC3598" t="s">
        <v>124</v>
      </c>
      <c r="AD3598" t="s">
        <v>124</v>
      </c>
      <c r="AE3598" t="s">
        <v>124</v>
      </c>
    </row>
    <row r="3599" spans="1:31" x14ac:dyDescent="0.45">
      <c r="A3599" t="s">
        <v>54</v>
      </c>
      <c r="B3599" t="s">
        <v>15</v>
      </c>
      <c r="C3599" t="s">
        <v>3</v>
      </c>
      <c r="D3599" t="s">
        <v>106</v>
      </c>
      <c r="E3599">
        <v>6</v>
      </c>
      <c r="F3599">
        <v>6</v>
      </c>
      <c r="G3599" t="s">
        <v>124</v>
      </c>
      <c r="H3599" t="s">
        <v>124</v>
      </c>
      <c r="I3599" t="s">
        <v>124</v>
      </c>
      <c r="J3599" t="s">
        <v>124</v>
      </c>
      <c r="K3599" t="s">
        <v>124</v>
      </c>
      <c r="L3599" t="s">
        <v>124</v>
      </c>
      <c r="M3599" t="s">
        <v>124</v>
      </c>
      <c r="N3599">
        <v>6</v>
      </c>
      <c r="O3599">
        <v>6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  <c r="Z3599" t="s">
        <v>124</v>
      </c>
      <c r="AA3599" t="s">
        <v>124</v>
      </c>
      <c r="AB3599" t="s">
        <v>124</v>
      </c>
      <c r="AC3599" t="s">
        <v>126</v>
      </c>
      <c r="AD3599" t="s">
        <v>124</v>
      </c>
      <c r="AE3599" t="s">
        <v>124</v>
      </c>
    </row>
    <row r="3600" spans="1:31" x14ac:dyDescent="0.45">
      <c r="A3600" t="s">
        <v>54</v>
      </c>
      <c r="B3600" t="s">
        <v>15</v>
      </c>
      <c r="C3600" t="s">
        <v>3</v>
      </c>
      <c r="D3600" t="s">
        <v>107</v>
      </c>
      <c r="E3600">
        <v>1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 t="s">
        <v>124</v>
      </c>
      <c r="M3600" t="s">
        <v>124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  <c r="Z3600" t="s">
        <v>124</v>
      </c>
      <c r="AA3600">
        <v>1</v>
      </c>
      <c r="AB3600" t="s">
        <v>124</v>
      </c>
      <c r="AC3600" t="s">
        <v>124</v>
      </c>
      <c r="AD3600" t="s">
        <v>124</v>
      </c>
      <c r="AE3600" t="s">
        <v>124</v>
      </c>
    </row>
    <row r="3601" spans="1:31" x14ac:dyDescent="0.45">
      <c r="A3601" t="s">
        <v>54</v>
      </c>
      <c r="B3601" t="s">
        <v>16</v>
      </c>
      <c r="C3601" t="s">
        <v>3</v>
      </c>
      <c r="E3601">
        <v>4</v>
      </c>
      <c r="F3601">
        <v>4</v>
      </c>
      <c r="G3601" t="s">
        <v>124</v>
      </c>
      <c r="H3601" t="s">
        <v>124</v>
      </c>
      <c r="I3601" t="s">
        <v>124</v>
      </c>
      <c r="J3601" t="s">
        <v>124</v>
      </c>
      <c r="K3601" t="s">
        <v>124</v>
      </c>
      <c r="L3601" t="s">
        <v>124</v>
      </c>
      <c r="M3601" t="s">
        <v>124</v>
      </c>
      <c r="N3601">
        <v>4</v>
      </c>
      <c r="O3601">
        <v>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  <c r="Z3601" t="s">
        <v>124</v>
      </c>
      <c r="AA3601" t="s">
        <v>124</v>
      </c>
      <c r="AB3601" t="s">
        <v>124</v>
      </c>
      <c r="AC3601" t="s">
        <v>124</v>
      </c>
      <c r="AD3601" t="s">
        <v>124</v>
      </c>
      <c r="AE3601" t="s">
        <v>124</v>
      </c>
    </row>
    <row r="3602" spans="1:31" x14ac:dyDescent="0.45">
      <c r="A3602" t="s">
        <v>54</v>
      </c>
      <c r="B3602" t="s">
        <v>16</v>
      </c>
      <c r="C3602" t="s">
        <v>3</v>
      </c>
      <c r="D3602" t="s">
        <v>106</v>
      </c>
      <c r="E3602">
        <v>3</v>
      </c>
      <c r="F3602">
        <v>3</v>
      </c>
      <c r="G3602" t="s">
        <v>124</v>
      </c>
      <c r="H3602" t="s">
        <v>124</v>
      </c>
      <c r="I3602" t="s">
        <v>124</v>
      </c>
      <c r="J3602" t="s">
        <v>124</v>
      </c>
      <c r="K3602" t="s">
        <v>124</v>
      </c>
      <c r="L3602" t="s">
        <v>124</v>
      </c>
      <c r="M3602" t="s">
        <v>124</v>
      </c>
      <c r="N3602">
        <v>3</v>
      </c>
      <c r="O3602">
        <v>3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  <c r="Z3602" t="s">
        <v>124</v>
      </c>
      <c r="AA3602" t="s">
        <v>124</v>
      </c>
      <c r="AB3602" t="s">
        <v>124</v>
      </c>
      <c r="AC3602" t="s">
        <v>126</v>
      </c>
      <c r="AD3602" t="s">
        <v>124</v>
      </c>
      <c r="AE3602" t="s">
        <v>124</v>
      </c>
    </row>
    <row r="3603" spans="1:31" x14ac:dyDescent="0.45">
      <c r="A3603" t="s">
        <v>54</v>
      </c>
      <c r="B3603" t="s">
        <v>16</v>
      </c>
      <c r="C3603" t="s">
        <v>3</v>
      </c>
      <c r="D3603" t="s">
        <v>107</v>
      </c>
      <c r="E3603">
        <v>1</v>
      </c>
      <c r="F3603">
        <v>1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>
        <v>1</v>
      </c>
      <c r="O3603">
        <v>1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  <c r="Z3603" t="s">
        <v>124</v>
      </c>
      <c r="AA3603" t="s">
        <v>124</v>
      </c>
      <c r="AB3603" t="s">
        <v>124</v>
      </c>
      <c r="AC3603" t="s">
        <v>124</v>
      </c>
      <c r="AD3603" t="s">
        <v>124</v>
      </c>
      <c r="AE3603" t="s">
        <v>124</v>
      </c>
    </row>
    <row r="3604" spans="1:31" x14ac:dyDescent="0.45">
      <c r="A3604" t="s">
        <v>54</v>
      </c>
      <c r="B3604" t="s">
        <v>17</v>
      </c>
      <c r="C3604" t="s">
        <v>3</v>
      </c>
      <c r="E3604">
        <v>4</v>
      </c>
      <c r="F3604">
        <v>4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>
        <v>4</v>
      </c>
      <c r="O3604">
        <v>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  <c r="Z3604" t="s">
        <v>124</v>
      </c>
      <c r="AA3604" t="s">
        <v>124</v>
      </c>
      <c r="AB3604" t="s">
        <v>124</v>
      </c>
      <c r="AC3604" t="s">
        <v>124</v>
      </c>
      <c r="AD3604" t="s">
        <v>124</v>
      </c>
      <c r="AE3604" t="s">
        <v>124</v>
      </c>
    </row>
    <row r="3605" spans="1:31" x14ac:dyDescent="0.45">
      <c r="A3605" t="s">
        <v>54</v>
      </c>
      <c r="B3605" t="s">
        <v>17</v>
      </c>
      <c r="C3605" t="s">
        <v>3</v>
      </c>
      <c r="D3605" t="s">
        <v>106</v>
      </c>
      <c r="E3605">
        <v>2</v>
      </c>
      <c r="F3605">
        <v>2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>
        <v>2</v>
      </c>
      <c r="O3605">
        <v>2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  <c r="Z3605" t="s">
        <v>124</v>
      </c>
      <c r="AA3605" t="s">
        <v>124</v>
      </c>
      <c r="AB3605" t="s">
        <v>124</v>
      </c>
      <c r="AC3605" t="s">
        <v>126</v>
      </c>
      <c r="AD3605" t="s">
        <v>124</v>
      </c>
      <c r="AE3605" t="s">
        <v>124</v>
      </c>
    </row>
    <row r="3606" spans="1:31" x14ac:dyDescent="0.45">
      <c r="A3606" t="s">
        <v>54</v>
      </c>
      <c r="B3606" t="s">
        <v>17</v>
      </c>
      <c r="C3606" t="s">
        <v>3</v>
      </c>
      <c r="D3606" t="s">
        <v>107</v>
      </c>
      <c r="E3606">
        <v>2</v>
      </c>
      <c r="F3606">
        <v>2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 t="s">
        <v>124</v>
      </c>
      <c r="M3606" t="s">
        <v>124</v>
      </c>
      <c r="N3606">
        <v>2</v>
      </c>
      <c r="O3606">
        <v>2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  <c r="Z3606" t="s">
        <v>124</v>
      </c>
      <c r="AA3606" t="s">
        <v>124</v>
      </c>
      <c r="AB3606" t="s">
        <v>124</v>
      </c>
      <c r="AC3606" t="s">
        <v>124</v>
      </c>
      <c r="AD3606" t="s">
        <v>124</v>
      </c>
      <c r="AE3606" t="s">
        <v>124</v>
      </c>
    </row>
    <row r="3607" spans="1:31" x14ac:dyDescent="0.45">
      <c r="A3607" t="s">
        <v>54</v>
      </c>
      <c r="B3607" t="s">
        <v>18</v>
      </c>
      <c r="C3607" t="s">
        <v>3</v>
      </c>
      <c r="E3607">
        <v>55.1</v>
      </c>
      <c r="F3607">
        <v>55.1</v>
      </c>
      <c r="G3607">
        <v>40.799999999999997</v>
      </c>
      <c r="H3607" t="s">
        <v>124</v>
      </c>
      <c r="I3607">
        <v>46.6</v>
      </c>
      <c r="J3607">
        <v>38.4</v>
      </c>
      <c r="K3607">
        <v>46.5</v>
      </c>
      <c r="L3607" t="s">
        <v>124</v>
      </c>
      <c r="M3607">
        <v>30.3</v>
      </c>
      <c r="N3607">
        <v>56.3</v>
      </c>
      <c r="O3607">
        <v>61.1</v>
      </c>
      <c r="P3607">
        <v>45.4</v>
      </c>
      <c r="Q3607" t="s">
        <v>124</v>
      </c>
      <c r="R3607" t="s">
        <v>124</v>
      </c>
      <c r="S3607">
        <v>44.7</v>
      </c>
      <c r="T3607" t="s">
        <v>124</v>
      </c>
      <c r="U3607">
        <v>55.7</v>
      </c>
      <c r="V3607" t="s">
        <v>124</v>
      </c>
      <c r="W3607">
        <v>33.700000000000003</v>
      </c>
      <c r="X3607">
        <v>33.700000000000003</v>
      </c>
      <c r="Y3607" t="s">
        <v>124</v>
      </c>
      <c r="Z3607">
        <v>45.3</v>
      </c>
      <c r="AA3607">
        <v>69.400000000000006</v>
      </c>
      <c r="AB3607" t="s">
        <v>124</v>
      </c>
      <c r="AC3607" t="s">
        <v>124</v>
      </c>
      <c r="AD3607" t="s">
        <v>124</v>
      </c>
      <c r="AE3607" t="s">
        <v>124</v>
      </c>
    </row>
    <row r="3608" spans="1:31" x14ac:dyDescent="0.45">
      <c r="A3608" t="s">
        <v>54</v>
      </c>
      <c r="B3608" t="s">
        <v>18</v>
      </c>
      <c r="C3608" t="s">
        <v>3</v>
      </c>
      <c r="D3608" t="s">
        <v>106</v>
      </c>
      <c r="E3608">
        <v>55.5</v>
      </c>
      <c r="F3608">
        <v>55.7</v>
      </c>
      <c r="G3608">
        <v>42.1</v>
      </c>
      <c r="H3608" t="s">
        <v>124</v>
      </c>
      <c r="I3608">
        <v>46.6</v>
      </c>
      <c r="J3608">
        <v>39.9</v>
      </c>
      <c r="K3608">
        <v>49.3</v>
      </c>
      <c r="L3608" t="s">
        <v>124</v>
      </c>
      <c r="M3608">
        <v>30.4</v>
      </c>
      <c r="N3608">
        <v>57</v>
      </c>
      <c r="O3608">
        <v>60.5</v>
      </c>
      <c r="P3608">
        <v>43.6</v>
      </c>
      <c r="Q3608" t="s">
        <v>124</v>
      </c>
      <c r="R3608" t="s">
        <v>124</v>
      </c>
      <c r="S3608">
        <v>33.700000000000003</v>
      </c>
      <c r="T3608" t="s">
        <v>124</v>
      </c>
      <c r="U3608" t="s">
        <v>124</v>
      </c>
      <c r="V3608" t="s">
        <v>124</v>
      </c>
      <c r="W3608">
        <v>33.700000000000003</v>
      </c>
      <c r="X3608">
        <v>33.700000000000003</v>
      </c>
      <c r="Y3608" t="s">
        <v>124</v>
      </c>
      <c r="Z3608">
        <v>45.3</v>
      </c>
      <c r="AA3608" t="s">
        <v>124</v>
      </c>
      <c r="AB3608" t="s">
        <v>124</v>
      </c>
      <c r="AC3608" t="s">
        <v>126</v>
      </c>
      <c r="AD3608" t="s">
        <v>124</v>
      </c>
      <c r="AE3608" t="s">
        <v>124</v>
      </c>
    </row>
    <row r="3609" spans="1:31" x14ac:dyDescent="0.45">
      <c r="A3609" t="s">
        <v>54</v>
      </c>
      <c r="B3609" t="s">
        <v>18</v>
      </c>
      <c r="C3609" t="s">
        <v>3</v>
      </c>
      <c r="D3609" t="s">
        <v>107</v>
      </c>
      <c r="E3609">
        <v>53.7</v>
      </c>
      <c r="F3609">
        <v>53.1</v>
      </c>
      <c r="G3609">
        <v>31.1</v>
      </c>
      <c r="H3609" t="s">
        <v>124</v>
      </c>
      <c r="I3609" t="s">
        <v>124</v>
      </c>
      <c r="J3609">
        <v>31.1</v>
      </c>
      <c r="K3609">
        <v>32.700000000000003</v>
      </c>
      <c r="L3609" t="s">
        <v>124</v>
      </c>
      <c r="M3609">
        <v>29.6</v>
      </c>
      <c r="N3609">
        <v>53.9</v>
      </c>
      <c r="O3609">
        <v>64.900000000000006</v>
      </c>
      <c r="P3609">
        <v>47.1</v>
      </c>
      <c r="Q3609" t="s">
        <v>124</v>
      </c>
      <c r="R3609" t="s">
        <v>124</v>
      </c>
      <c r="S3609">
        <v>55.7</v>
      </c>
      <c r="T3609" t="s">
        <v>124</v>
      </c>
      <c r="U3609">
        <v>55.7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>
        <v>69.400000000000006</v>
      </c>
      <c r="AB3609" t="s">
        <v>124</v>
      </c>
      <c r="AC3609" t="s">
        <v>124</v>
      </c>
      <c r="AD3609" t="s">
        <v>124</v>
      </c>
      <c r="AE3609" t="s">
        <v>124</v>
      </c>
    </row>
    <row r="3610" spans="1:31" x14ac:dyDescent="0.45">
      <c r="A3610" t="s">
        <v>396</v>
      </c>
      <c r="B3610" t="s">
        <v>3</v>
      </c>
      <c r="C3610" t="s">
        <v>3</v>
      </c>
      <c r="E3610">
        <v>217</v>
      </c>
      <c r="F3610">
        <v>216</v>
      </c>
      <c r="G3610">
        <v>23</v>
      </c>
      <c r="H3610" t="s">
        <v>124</v>
      </c>
      <c r="I3610">
        <v>9</v>
      </c>
      <c r="J3610">
        <v>14</v>
      </c>
      <c r="K3610">
        <v>4</v>
      </c>
      <c r="L3610">
        <v>1</v>
      </c>
      <c r="M3610">
        <v>9</v>
      </c>
      <c r="N3610">
        <v>193</v>
      </c>
      <c r="O3610">
        <v>131</v>
      </c>
      <c r="P3610">
        <v>62</v>
      </c>
      <c r="Q3610" t="s">
        <v>124</v>
      </c>
      <c r="R3610" t="s">
        <v>124</v>
      </c>
      <c r="S3610">
        <v>1</v>
      </c>
      <c r="T3610" t="s">
        <v>124</v>
      </c>
      <c r="U3610">
        <v>1</v>
      </c>
      <c r="V3610" t="s">
        <v>124</v>
      </c>
      <c r="W3610" t="s">
        <v>124</v>
      </c>
      <c r="X3610" t="s">
        <v>124</v>
      </c>
      <c r="Y3610" t="s">
        <v>124</v>
      </c>
      <c r="Z3610" t="s">
        <v>124</v>
      </c>
      <c r="AA3610" t="s">
        <v>124</v>
      </c>
      <c r="AB3610" t="s">
        <v>124</v>
      </c>
      <c r="AC3610">
        <v>1</v>
      </c>
      <c r="AD3610">
        <v>2</v>
      </c>
      <c r="AE3610" t="s">
        <v>124</v>
      </c>
    </row>
    <row r="3611" spans="1:31" x14ac:dyDescent="0.45">
      <c r="A3611" t="s">
        <v>396</v>
      </c>
      <c r="B3611" t="s">
        <v>3</v>
      </c>
      <c r="C3611" t="s">
        <v>3</v>
      </c>
      <c r="D3611" t="s">
        <v>106</v>
      </c>
      <c r="E3611">
        <v>166</v>
      </c>
      <c r="F3611">
        <v>166</v>
      </c>
      <c r="G3611">
        <v>16</v>
      </c>
      <c r="H3611" t="s">
        <v>124</v>
      </c>
      <c r="I3611">
        <v>6</v>
      </c>
      <c r="J3611">
        <v>10</v>
      </c>
      <c r="K3611">
        <v>4</v>
      </c>
      <c r="L3611">
        <v>1</v>
      </c>
      <c r="M3611">
        <v>5</v>
      </c>
      <c r="N3611">
        <v>150</v>
      </c>
      <c r="O3611">
        <v>118</v>
      </c>
      <c r="P3611">
        <v>32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  <c r="Z3611" t="s">
        <v>124</v>
      </c>
      <c r="AA3611" t="s">
        <v>124</v>
      </c>
      <c r="AB3611" t="s">
        <v>124</v>
      </c>
      <c r="AC3611" t="s">
        <v>126</v>
      </c>
      <c r="AD3611" t="s">
        <v>124</v>
      </c>
      <c r="AE3611" t="s">
        <v>124</v>
      </c>
    </row>
    <row r="3612" spans="1:31" x14ac:dyDescent="0.45">
      <c r="A3612" t="s">
        <v>396</v>
      </c>
      <c r="B3612" t="s">
        <v>3</v>
      </c>
      <c r="C3612" t="s">
        <v>3</v>
      </c>
      <c r="D3612" t="s">
        <v>107</v>
      </c>
      <c r="E3612">
        <v>51</v>
      </c>
      <c r="F3612">
        <v>50</v>
      </c>
      <c r="G3612">
        <v>7</v>
      </c>
      <c r="H3612" t="s">
        <v>124</v>
      </c>
      <c r="I3612">
        <v>3</v>
      </c>
      <c r="J3612">
        <v>4</v>
      </c>
      <c r="K3612" t="s">
        <v>124</v>
      </c>
      <c r="L3612" t="s">
        <v>124</v>
      </c>
      <c r="M3612">
        <v>4</v>
      </c>
      <c r="N3612">
        <v>43</v>
      </c>
      <c r="O3612">
        <v>13</v>
      </c>
      <c r="P3612">
        <v>30</v>
      </c>
      <c r="Q3612" t="s">
        <v>124</v>
      </c>
      <c r="R3612" t="s">
        <v>124</v>
      </c>
      <c r="S3612">
        <v>1</v>
      </c>
      <c r="T3612" t="s">
        <v>124</v>
      </c>
      <c r="U3612">
        <v>1</v>
      </c>
      <c r="V3612" t="s">
        <v>124</v>
      </c>
      <c r="W3612" t="s">
        <v>124</v>
      </c>
      <c r="X3612" t="s">
        <v>124</v>
      </c>
      <c r="Y3612" t="s">
        <v>124</v>
      </c>
      <c r="Z3612" t="s">
        <v>124</v>
      </c>
      <c r="AA3612" t="s">
        <v>124</v>
      </c>
      <c r="AB3612" t="s">
        <v>124</v>
      </c>
      <c r="AC3612">
        <v>1</v>
      </c>
      <c r="AD3612">
        <v>2</v>
      </c>
      <c r="AE3612" t="s">
        <v>124</v>
      </c>
    </row>
    <row r="3613" spans="1:31" x14ac:dyDescent="0.45">
      <c r="A3613" t="s">
        <v>396</v>
      </c>
      <c r="B3613" t="s">
        <v>4</v>
      </c>
      <c r="C3613" t="s">
        <v>3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 t="s">
        <v>124</v>
      </c>
      <c r="L3613" t="s">
        <v>124</v>
      </c>
      <c r="M3613" t="s">
        <v>124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  <c r="Z3613" t="s">
        <v>124</v>
      </c>
      <c r="AA3613" t="s">
        <v>124</v>
      </c>
      <c r="AB3613" t="s">
        <v>124</v>
      </c>
      <c r="AC3613" t="s">
        <v>124</v>
      </c>
      <c r="AD3613" t="s">
        <v>124</v>
      </c>
      <c r="AE3613" t="s">
        <v>124</v>
      </c>
    </row>
    <row r="3614" spans="1:31" x14ac:dyDescent="0.45">
      <c r="A3614" t="s">
        <v>396</v>
      </c>
      <c r="B3614" t="s">
        <v>4</v>
      </c>
      <c r="C3614" t="s">
        <v>3</v>
      </c>
      <c r="D3614" t="s">
        <v>106</v>
      </c>
      <c r="E3614" t="s">
        <v>124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 t="s">
        <v>124</v>
      </c>
      <c r="L3614" t="s">
        <v>124</v>
      </c>
      <c r="M3614" t="s">
        <v>124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  <c r="Z3614" t="s">
        <v>124</v>
      </c>
      <c r="AA3614" t="s">
        <v>124</v>
      </c>
      <c r="AB3614" t="s">
        <v>124</v>
      </c>
      <c r="AC3614" t="s">
        <v>126</v>
      </c>
      <c r="AD3614" t="s">
        <v>124</v>
      </c>
      <c r="AE3614" t="s">
        <v>124</v>
      </c>
    </row>
    <row r="3615" spans="1:31" x14ac:dyDescent="0.45">
      <c r="A3615" t="s">
        <v>396</v>
      </c>
      <c r="B3615" t="s">
        <v>4</v>
      </c>
      <c r="C3615" t="s">
        <v>3</v>
      </c>
      <c r="D3615" t="s">
        <v>107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 t="s">
        <v>124</v>
      </c>
      <c r="M3615" t="s">
        <v>124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  <c r="AD3615" t="s">
        <v>124</v>
      </c>
      <c r="AE3615" t="s">
        <v>124</v>
      </c>
    </row>
    <row r="3616" spans="1:31" x14ac:dyDescent="0.45">
      <c r="A3616" t="s">
        <v>396</v>
      </c>
      <c r="B3616" t="s">
        <v>5</v>
      </c>
      <c r="C3616" t="s">
        <v>3</v>
      </c>
      <c r="E3616">
        <v>8</v>
      </c>
      <c r="F3616">
        <v>8</v>
      </c>
      <c r="G3616">
        <v>4</v>
      </c>
      <c r="H3616" t="s">
        <v>124</v>
      </c>
      <c r="I3616" t="s">
        <v>124</v>
      </c>
      <c r="J3616">
        <v>4</v>
      </c>
      <c r="K3616" t="s">
        <v>124</v>
      </c>
      <c r="L3616">
        <v>1</v>
      </c>
      <c r="M3616">
        <v>3</v>
      </c>
      <c r="N3616">
        <v>4</v>
      </c>
      <c r="O3616">
        <v>1</v>
      </c>
      <c r="P3616">
        <v>3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  <c r="AD3616" t="s">
        <v>124</v>
      </c>
      <c r="AE3616" t="s">
        <v>124</v>
      </c>
    </row>
    <row r="3617" spans="1:31" x14ac:dyDescent="0.45">
      <c r="A3617" t="s">
        <v>396</v>
      </c>
      <c r="B3617" t="s">
        <v>5</v>
      </c>
      <c r="C3617" t="s">
        <v>3</v>
      </c>
      <c r="D3617" t="s">
        <v>106</v>
      </c>
      <c r="E3617">
        <v>5</v>
      </c>
      <c r="F3617">
        <v>5</v>
      </c>
      <c r="G3617">
        <v>3</v>
      </c>
      <c r="H3617" t="s">
        <v>124</v>
      </c>
      <c r="I3617" t="s">
        <v>124</v>
      </c>
      <c r="J3617">
        <v>3</v>
      </c>
      <c r="K3617" t="s">
        <v>124</v>
      </c>
      <c r="L3617">
        <v>1</v>
      </c>
      <c r="M3617">
        <v>2</v>
      </c>
      <c r="N3617">
        <v>2</v>
      </c>
      <c r="O3617" t="s">
        <v>124</v>
      </c>
      <c r="P3617">
        <v>2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  <c r="Y3617" t="s">
        <v>124</v>
      </c>
      <c r="Z3617" t="s">
        <v>124</v>
      </c>
      <c r="AA3617" t="s">
        <v>124</v>
      </c>
      <c r="AB3617" t="s">
        <v>124</v>
      </c>
      <c r="AC3617" t="s">
        <v>126</v>
      </c>
      <c r="AD3617" t="s">
        <v>124</v>
      </c>
      <c r="AE3617" t="s">
        <v>124</v>
      </c>
    </row>
    <row r="3618" spans="1:31" x14ac:dyDescent="0.45">
      <c r="A3618" t="s">
        <v>396</v>
      </c>
      <c r="B3618" t="s">
        <v>5</v>
      </c>
      <c r="C3618" t="s">
        <v>3</v>
      </c>
      <c r="D3618" t="s">
        <v>107</v>
      </c>
      <c r="E3618">
        <v>3</v>
      </c>
      <c r="F3618">
        <v>3</v>
      </c>
      <c r="G3618">
        <v>1</v>
      </c>
      <c r="H3618" t="s">
        <v>124</v>
      </c>
      <c r="I3618" t="s">
        <v>124</v>
      </c>
      <c r="J3618">
        <v>1</v>
      </c>
      <c r="K3618" t="s">
        <v>124</v>
      </c>
      <c r="L3618" t="s">
        <v>124</v>
      </c>
      <c r="M3618">
        <v>1</v>
      </c>
      <c r="N3618">
        <v>2</v>
      </c>
      <c r="O3618">
        <v>1</v>
      </c>
      <c r="P3618">
        <v>1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  <c r="Z3618" t="s">
        <v>124</v>
      </c>
      <c r="AA3618" t="s">
        <v>124</v>
      </c>
      <c r="AB3618" t="s">
        <v>124</v>
      </c>
      <c r="AC3618" t="s">
        <v>124</v>
      </c>
      <c r="AD3618" t="s">
        <v>124</v>
      </c>
      <c r="AE3618" t="s">
        <v>124</v>
      </c>
    </row>
    <row r="3619" spans="1:31" x14ac:dyDescent="0.45">
      <c r="A3619" t="s">
        <v>396</v>
      </c>
      <c r="B3619" t="s">
        <v>6</v>
      </c>
      <c r="C3619" t="s">
        <v>3</v>
      </c>
      <c r="E3619">
        <v>13</v>
      </c>
      <c r="F3619">
        <v>13</v>
      </c>
      <c r="G3619">
        <v>6</v>
      </c>
      <c r="H3619" t="s">
        <v>124</v>
      </c>
      <c r="I3619">
        <v>1</v>
      </c>
      <c r="J3619">
        <v>5</v>
      </c>
      <c r="K3619">
        <v>1</v>
      </c>
      <c r="L3619" t="s">
        <v>124</v>
      </c>
      <c r="M3619">
        <v>4</v>
      </c>
      <c r="N3619">
        <v>7</v>
      </c>
      <c r="O3619">
        <v>1</v>
      </c>
      <c r="P3619">
        <v>6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  <c r="Z3619" t="s">
        <v>124</v>
      </c>
      <c r="AA3619" t="s">
        <v>124</v>
      </c>
      <c r="AB3619" t="s">
        <v>124</v>
      </c>
      <c r="AC3619" t="s">
        <v>124</v>
      </c>
      <c r="AD3619">
        <v>1</v>
      </c>
      <c r="AE3619" t="s">
        <v>124</v>
      </c>
    </row>
    <row r="3620" spans="1:31" x14ac:dyDescent="0.45">
      <c r="A3620" t="s">
        <v>396</v>
      </c>
      <c r="B3620" t="s">
        <v>6</v>
      </c>
      <c r="C3620" t="s">
        <v>3</v>
      </c>
      <c r="D3620" t="s">
        <v>106</v>
      </c>
      <c r="E3620">
        <v>9</v>
      </c>
      <c r="F3620">
        <v>9</v>
      </c>
      <c r="G3620">
        <v>5</v>
      </c>
      <c r="H3620" t="s">
        <v>124</v>
      </c>
      <c r="I3620">
        <v>1</v>
      </c>
      <c r="J3620">
        <v>4</v>
      </c>
      <c r="K3620">
        <v>1</v>
      </c>
      <c r="L3620" t="s">
        <v>124</v>
      </c>
      <c r="M3620">
        <v>3</v>
      </c>
      <c r="N3620">
        <v>4</v>
      </c>
      <c r="O3620" t="s">
        <v>124</v>
      </c>
      <c r="P3620">
        <v>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24</v>
      </c>
      <c r="AB3620" t="s">
        <v>124</v>
      </c>
      <c r="AC3620" t="s">
        <v>126</v>
      </c>
      <c r="AD3620" t="s">
        <v>124</v>
      </c>
      <c r="AE3620" t="s">
        <v>124</v>
      </c>
    </row>
    <row r="3621" spans="1:31" x14ac:dyDescent="0.45">
      <c r="A3621" t="s">
        <v>396</v>
      </c>
      <c r="B3621" t="s">
        <v>6</v>
      </c>
      <c r="C3621" t="s">
        <v>3</v>
      </c>
      <c r="D3621" t="s">
        <v>107</v>
      </c>
      <c r="E3621">
        <v>4</v>
      </c>
      <c r="F3621">
        <v>4</v>
      </c>
      <c r="G3621">
        <v>1</v>
      </c>
      <c r="H3621" t="s">
        <v>124</v>
      </c>
      <c r="I3621" t="s">
        <v>124</v>
      </c>
      <c r="J3621">
        <v>1</v>
      </c>
      <c r="K3621" t="s">
        <v>124</v>
      </c>
      <c r="L3621" t="s">
        <v>124</v>
      </c>
      <c r="M3621">
        <v>1</v>
      </c>
      <c r="N3621">
        <v>3</v>
      </c>
      <c r="O3621">
        <v>1</v>
      </c>
      <c r="P3621">
        <v>2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  <c r="Z3621" t="s">
        <v>124</v>
      </c>
      <c r="AA3621" t="s">
        <v>124</v>
      </c>
      <c r="AB3621" t="s">
        <v>124</v>
      </c>
      <c r="AC3621" t="s">
        <v>124</v>
      </c>
      <c r="AD3621">
        <v>1</v>
      </c>
      <c r="AE3621" t="s">
        <v>124</v>
      </c>
    </row>
    <row r="3622" spans="1:31" x14ac:dyDescent="0.45">
      <c r="A3622" t="s">
        <v>396</v>
      </c>
      <c r="B3622" t="s">
        <v>7</v>
      </c>
      <c r="C3622" t="s">
        <v>3</v>
      </c>
      <c r="E3622">
        <v>19</v>
      </c>
      <c r="F3622">
        <v>19</v>
      </c>
      <c r="G3622">
        <v>3</v>
      </c>
      <c r="H3622" t="s">
        <v>124</v>
      </c>
      <c r="I3622">
        <v>1</v>
      </c>
      <c r="J3622">
        <v>2</v>
      </c>
      <c r="K3622" t="s">
        <v>124</v>
      </c>
      <c r="L3622" t="s">
        <v>124</v>
      </c>
      <c r="M3622">
        <v>2</v>
      </c>
      <c r="N3622">
        <v>16</v>
      </c>
      <c r="O3622">
        <v>5</v>
      </c>
      <c r="P3622">
        <v>11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  <c r="Z3622" t="s">
        <v>124</v>
      </c>
      <c r="AA3622" t="s">
        <v>124</v>
      </c>
      <c r="AB3622" t="s">
        <v>124</v>
      </c>
      <c r="AC3622" t="s">
        <v>124</v>
      </c>
      <c r="AD3622">
        <v>1</v>
      </c>
      <c r="AE3622" t="s">
        <v>124</v>
      </c>
    </row>
    <row r="3623" spans="1:31" x14ac:dyDescent="0.45">
      <c r="A3623" t="s">
        <v>396</v>
      </c>
      <c r="B3623" t="s">
        <v>7</v>
      </c>
      <c r="C3623" t="s">
        <v>3</v>
      </c>
      <c r="D3623" t="s">
        <v>106</v>
      </c>
      <c r="E3623">
        <v>12</v>
      </c>
      <c r="F3623">
        <v>12</v>
      </c>
      <c r="G3623">
        <v>1</v>
      </c>
      <c r="H3623" t="s">
        <v>124</v>
      </c>
      <c r="I3623">
        <v>1</v>
      </c>
      <c r="J3623" t="s">
        <v>124</v>
      </c>
      <c r="K3623" t="s">
        <v>124</v>
      </c>
      <c r="L3623" t="s">
        <v>124</v>
      </c>
      <c r="M3623" t="s">
        <v>124</v>
      </c>
      <c r="N3623">
        <v>11</v>
      </c>
      <c r="O3623">
        <v>5</v>
      </c>
      <c r="P3623">
        <v>6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  <c r="Z3623" t="s">
        <v>124</v>
      </c>
      <c r="AA3623" t="s">
        <v>124</v>
      </c>
      <c r="AB3623" t="s">
        <v>124</v>
      </c>
      <c r="AC3623" t="s">
        <v>126</v>
      </c>
      <c r="AD3623" t="s">
        <v>124</v>
      </c>
      <c r="AE3623" t="s">
        <v>124</v>
      </c>
    </row>
    <row r="3624" spans="1:31" x14ac:dyDescent="0.45">
      <c r="A3624" t="s">
        <v>396</v>
      </c>
      <c r="B3624" t="s">
        <v>7</v>
      </c>
      <c r="C3624" t="s">
        <v>3</v>
      </c>
      <c r="D3624" t="s">
        <v>107</v>
      </c>
      <c r="E3624">
        <v>7</v>
      </c>
      <c r="F3624">
        <v>7</v>
      </c>
      <c r="G3624">
        <v>2</v>
      </c>
      <c r="H3624" t="s">
        <v>124</v>
      </c>
      <c r="I3624" t="s">
        <v>124</v>
      </c>
      <c r="J3624">
        <v>2</v>
      </c>
      <c r="K3624" t="s">
        <v>124</v>
      </c>
      <c r="L3624" t="s">
        <v>124</v>
      </c>
      <c r="M3624">
        <v>2</v>
      </c>
      <c r="N3624">
        <v>5</v>
      </c>
      <c r="O3624" t="s">
        <v>124</v>
      </c>
      <c r="P3624">
        <v>5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124</v>
      </c>
      <c r="AB3624" t="s">
        <v>124</v>
      </c>
      <c r="AC3624" t="s">
        <v>124</v>
      </c>
      <c r="AD3624">
        <v>1</v>
      </c>
      <c r="AE3624" t="s">
        <v>124</v>
      </c>
    </row>
    <row r="3625" spans="1:31" x14ac:dyDescent="0.45">
      <c r="A3625" t="s">
        <v>396</v>
      </c>
      <c r="B3625" t="s">
        <v>8</v>
      </c>
      <c r="C3625" t="s">
        <v>3</v>
      </c>
      <c r="E3625">
        <v>21</v>
      </c>
      <c r="F3625">
        <v>20</v>
      </c>
      <c r="G3625">
        <v>2</v>
      </c>
      <c r="H3625" t="s">
        <v>124</v>
      </c>
      <c r="I3625">
        <v>1</v>
      </c>
      <c r="J3625">
        <v>1</v>
      </c>
      <c r="K3625">
        <v>1</v>
      </c>
      <c r="L3625" t="s">
        <v>124</v>
      </c>
      <c r="M3625" t="s">
        <v>124</v>
      </c>
      <c r="N3625">
        <v>18</v>
      </c>
      <c r="O3625">
        <v>11</v>
      </c>
      <c r="P3625">
        <v>7</v>
      </c>
      <c r="Q3625" t="s">
        <v>124</v>
      </c>
      <c r="R3625" t="s">
        <v>124</v>
      </c>
      <c r="S3625">
        <v>1</v>
      </c>
      <c r="T3625" t="s">
        <v>124</v>
      </c>
      <c r="U3625">
        <v>1</v>
      </c>
      <c r="V3625" t="s">
        <v>124</v>
      </c>
      <c r="W3625" t="s">
        <v>124</v>
      </c>
      <c r="X3625" t="s">
        <v>124</v>
      </c>
      <c r="Y3625" t="s">
        <v>124</v>
      </c>
      <c r="Z3625" t="s">
        <v>124</v>
      </c>
      <c r="AA3625" t="s">
        <v>124</v>
      </c>
      <c r="AB3625" t="s">
        <v>124</v>
      </c>
      <c r="AC3625">
        <v>1</v>
      </c>
      <c r="AD3625" t="s">
        <v>124</v>
      </c>
      <c r="AE3625" t="s">
        <v>124</v>
      </c>
    </row>
    <row r="3626" spans="1:31" x14ac:dyDescent="0.45">
      <c r="A3626" t="s">
        <v>396</v>
      </c>
      <c r="B3626" t="s">
        <v>8</v>
      </c>
      <c r="C3626" t="s">
        <v>3</v>
      </c>
      <c r="D3626" t="s">
        <v>106</v>
      </c>
      <c r="E3626">
        <v>12</v>
      </c>
      <c r="F3626">
        <v>12</v>
      </c>
      <c r="G3626">
        <v>1</v>
      </c>
      <c r="H3626" t="s">
        <v>124</v>
      </c>
      <c r="I3626" t="s">
        <v>124</v>
      </c>
      <c r="J3626">
        <v>1</v>
      </c>
      <c r="K3626">
        <v>1</v>
      </c>
      <c r="L3626" t="s">
        <v>124</v>
      </c>
      <c r="M3626" t="s">
        <v>124</v>
      </c>
      <c r="N3626">
        <v>11</v>
      </c>
      <c r="O3626">
        <v>8</v>
      </c>
      <c r="P3626">
        <v>3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  <c r="Z3626" t="s">
        <v>124</v>
      </c>
      <c r="AA3626" t="s">
        <v>124</v>
      </c>
      <c r="AB3626" t="s">
        <v>124</v>
      </c>
      <c r="AC3626" t="s">
        <v>126</v>
      </c>
      <c r="AD3626" t="s">
        <v>124</v>
      </c>
      <c r="AE3626" t="s">
        <v>124</v>
      </c>
    </row>
    <row r="3627" spans="1:31" x14ac:dyDescent="0.45">
      <c r="A3627" t="s">
        <v>396</v>
      </c>
      <c r="B3627" t="s">
        <v>8</v>
      </c>
      <c r="C3627" t="s">
        <v>3</v>
      </c>
      <c r="D3627" t="s">
        <v>107</v>
      </c>
      <c r="E3627">
        <v>9</v>
      </c>
      <c r="F3627">
        <v>8</v>
      </c>
      <c r="G3627">
        <v>1</v>
      </c>
      <c r="H3627" t="s">
        <v>124</v>
      </c>
      <c r="I3627">
        <v>1</v>
      </c>
      <c r="J3627" t="s">
        <v>124</v>
      </c>
      <c r="K3627" t="s">
        <v>124</v>
      </c>
      <c r="L3627" t="s">
        <v>124</v>
      </c>
      <c r="M3627" t="s">
        <v>124</v>
      </c>
      <c r="N3627">
        <v>7</v>
      </c>
      <c r="O3627">
        <v>3</v>
      </c>
      <c r="P3627">
        <v>4</v>
      </c>
      <c r="Q3627" t="s">
        <v>124</v>
      </c>
      <c r="R3627" t="s">
        <v>124</v>
      </c>
      <c r="S3627">
        <v>1</v>
      </c>
      <c r="T3627" t="s">
        <v>124</v>
      </c>
      <c r="U3627">
        <v>1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24</v>
      </c>
      <c r="AB3627" t="s">
        <v>124</v>
      </c>
      <c r="AC3627">
        <v>1</v>
      </c>
      <c r="AD3627" t="s">
        <v>124</v>
      </c>
      <c r="AE3627" t="s">
        <v>124</v>
      </c>
    </row>
    <row r="3628" spans="1:31" x14ac:dyDescent="0.45">
      <c r="A3628" t="s">
        <v>396</v>
      </c>
      <c r="B3628" t="s">
        <v>9</v>
      </c>
      <c r="C3628" t="s">
        <v>3</v>
      </c>
      <c r="E3628">
        <v>22</v>
      </c>
      <c r="F3628">
        <v>22</v>
      </c>
      <c r="G3628">
        <v>2</v>
      </c>
      <c r="H3628" t="s">
        <v>124</v>
      </c>
      <c r="I3628">
        <v>1</v>
      </c>
      <c r="J3628">
        <v>1</v>
      </c>
      <c r="K3628">
        <v>1</v>
      </c>
      <c r="L3628" t="s">
        <v>124</v>
      </c>
      <c r="M3628" t="s">
        <v>124</v>
      </c>
      <c r="N3628">
        <v>20</v>
      </c>
      <c r="O3628">
        <v>8</v>
      </c>
      <c r="P3628">
        <v>12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  <c r="Z3628" t="s">
        <v>124</v>
      </c>
      <c r="AA3628" t="s">
        <v>124</v>
      </c>
      <c r="AB3628" t="s">
        <v>124</v>
      </c>
      <c r="AC3628" t="s">
        <v>124</v>
      </c>
      <c r="AD3628" t="s">
        <v>124</v>
      </c>
      <c r="AE3628" t="s">
        <v>124</v>
      </c>
    </row>
    <row r="3629" spans="1:31" x14ac:dyDescent="0.45">
      <c r="A3629" t="s">
        <v>396</v>
      </c>
      <c r="B3629" t="s">
        <v>9</v>
      </c>
      <c r="C3629" t="s">
        <v>3</v>
      </c>
      <c r="D3629" t="s">
        <v>106</v>
      </c>
      <c r="E3629">
        <v>14</v>
      </c>
      <c r="F3629">
        <v>14</v>
      </c>
      <c r="G3629">
        <v>1</v>
      </c>
      <c r="H3629" t="s">
        <v>124</v>
      </c>
      <c r="I3629" t="s">
        <v>124</v>
      </c>
      <c r="J3629">
        <v>1</v>
      </c>
      <c r="K3629">
        <v>1</v>
      </c>
      <c r="L3629" t="s">
        <v>124</v>
      </c>
      <c r="M3629" t="s">
        <v>124</v>
      </c>
      <c r="N3629">
        <v>13</v>
      </c>
      <c r="O3629">
        <v>8</v>
      </c>
      <c r="P3629">
        <v>5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24</v>
      </c>
      <c r="AB3629" t="s">
        <v>124</v>
      </c>
      <c r="AC3629" t="s">
        <v>126</v>
      </c>
      <c r="AD3629" t="s">
        <v>124</v>
      </c>
      <c r="AE3629" t="s">
        <v>124</v>
      </c>
    </row>
    <row r="3630" spans="1:31" x14ac:dyDescent="0.45">
      <c r="A3630" t="s">
        <v>396</v>
      </c>
      <c r="B3630" t="s">
        <v>9</v>
      </c>
      <c r="C3630" t="s">
        <v>3</v>
      </c>
      <c r="D3630" t="s">
        <v>107</v>
      </c>
      <c r="E3630">
        <v>8</v>
      </c>
      <c r="F3630">
        <v>8</v>
      </c>
      <c r="G3630">
        <v>1</v>
      </c>
      <c r="H3630" t="s">
        <v>124</v>
      </c>
      <c r="I3630">
        <v>1</v>
      </c>
      <c r="J3630" t="s">
        <v>124</v>
      </c>
      <c r="K3630" t="s">
        <v>124</v>
      </c>
      <c r="L3630" t="s">
        <v>124</v>
      </c>
      <c r="M3630" t="s">
        <v>124</v>
      </c>
      <c r="N3630">
        <v>7</v>
      </c>
      <c r="O3630" t="s">
        <v>124</v>
      </c>
      <c r="P3630">
        <v>7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  <c r="AD3630" t="s">
        <v>124</v>
      </c>
      <c r="AE3630" t="s">
        <v>124</v>
      </c>
    </row>
    <row r="3631" spans="1:31" x14ac:dyDescent="0.45">
      <c r="A3631" t="s">
        <v>396</v>
      </c>
      <c r="B3631" t="s">
        <v>10</v>
      </c>
      <c r="C3631" t="s">
        <v>3</v>
      </c>
      <c r="E3631">
        <v>21</v>
      </c>
      <c r="F3631">
        <v>21</v>
      </c>
      <c r="G3631">
        <v>1</v>
      </c>
      <c r="H3631" t="s">
        <v>124</v>
      </c>
      <c r="I3631">
        <v>1</v>
      </c>
      <c r="J3631" t="s">
        <v>124</v>
      </c>
      <c r="K3631" t="s">
        <v>124</v>
      </c>
      <c r="L3631" t="s">
        <v>124</v>
      </c>
      <c r="M3631" t="s">
        <v>124</v>
      </c>
      <c r="N3631">
        <v>20</v>
      </c>
      <c r="O3631">
        <v>17</v>
      </c>
      <c r="P3631">
        <v>3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  <c r="Z3631" t="s">
        <v>124</v>
      </c>
      <c r="AA3631" t="s">
        <v>124</v>
      </c>
      <c r="AB3631" t="s">
        <v>124</v>
      </c>
      <c r="AC3631" t="s">
        <v>124</v>
      </c>
      <c r="AD3631" t="s">
        <v>124</v>
      </c>
      <c r="AE3631" t="s">
        <v>124</v>
      </c>
    </row>
    <row r="3632" spans="1:31" x14ac:dyDescent="0.45">
      <c r="A3632" t="s">
        <v>396</v>
      </c>
      <c r="B3632" t="s">
        <v>10</v>
      </c>
      <c r="C3632" t="s">
        <v>3</v>
      </c>
      <c r="D3632" t="s">
        <v>106</v>
      </c>
      <c r="E3632">
        <v>16</v>
      </c>
      <c r="F3632">
        <v>16</v>
      </c>
      <c r="G3632">
        <v>1</v>
      </c>
      <c r="H3632" t="s">
        <v>124</v>
      </c>
      <c r="I3632">
        <v>1</v>
      </c>
      <c r="J3632" t="s">
        <v>124</v>
      </c>
      <c r="K3632" t="s">
        <v>124</v>
      </c>
      <c r="L3632" t="s">
        <v>124</v>
      </c>
      <c r="M3632" t="s">
        <v>124</v>
      </c>
      <c r="N3632">
        <v>15</v>
      </c>
      <c r="O3632">
        <v>14</v>
      </c>
      <c r="P3632">
        <v>1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  <c r="Z3632" t="s">
        <v>124</v>
      </c>
      <c r="AA3632" t="s">
        <v>124</v>
      </c>
      <c r="AB3632" t="s">
        <v>124</v>
      </c>
      <c r="AC3632" t="s">
        <v>126</v>
      </c>
      <c r="AD3632" t="s">
        <v>124</v>
      </c>
      <c r="AE3632" t="s">
        <v>124</v>
      </c>
    </row>
    <row r="3633" spans="1:31" x14ac:dyDescent="0.45">
      <c r="A3633" t="s">
        <v>396</v>
      </c>
      <c r="B3633" t="s">
        <v>10</v>
      </c>
      <c r="C3633" t="s">
        <v>3</v>
      </c>
      <c r="D3633" t="s">
        <v>107</v>
      </c>
      <c r="E3633">
        <v>5</v>
      </c>
      <c r="F3633">
        <v>5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>
        <v>5</v>
      </c>
      <c r="O3633">
        <v>3</v>
      </c>
      <c r="P3633">
        <v>2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24</v>
      </c>
      <c r="AB3633" t="s">
        <v>124</v>
      </c>
      <c r="AC3633" t="s">
        <v>124</v>
      </c>
      <c r="AD3633" t="s">
        <v>124</v>
      </c>
      <c r="AE3633" t="s">
        <v>124</v>
      </c>
    </row>
    <row r="3634" spans="1:31" x14ac:dyDescent="0.45">
      <c r="A3634" t="s">
        <v>396</v>
      </c>
      <c r="B3634" t="s">
        <v>11</v>
      </c>
      <c r="C3634" t="s">
        <v>3</v>
      </c>
      <c r="E3634">
        <v>21</v>
      </c>
      <c r="F3634">
        <v>21</v>
      </c>
      <c r="G3634">
        <v>1</v>
      </c>
      <c r="H3634" t="s">
        <v>124</v>
      </c>
      <c r="I3634">
        <v>1</v>
      </c>
      <c r="J3634" t="s">
        <v>124</v>
      </c>
      <c r="K3634" t="s">
        <v>124</v>
      </c>
      <c r="L3634" t="s">
        <v>124</v>
      </c>
      <c r="M3634" t="s">
        <v>124</v>
      </c>
      <c r="N3634">
        <v>20</v>
      </c>
      <c r="O3634">
        <v>15</v>
      </c>
      <c r="P3634">
        <v>5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124</v>
      </c>
      <c r="AB3634" t="s">
        <v>124</v>
      </c>
      <c r="AC3634" t="s">
        <v>124</v>
      </c>
      <c r="AD3634" t="s">
        <v>124</v>
      </c>
      <c r="AE3634" t="s">
        <v>124</v>
      </c>
    </row>
    <row r="3635" spans="1:31" x14ac:dyDescent="0.45">
      <c r="A3635" t="s">
        <v>396</v>
      </c>
      <c r="B3635" t="s">
        <v>11</v>
      </c>
      <c r="C3635" t="s">
        <v>3</v>
      </c>
      <c r="D3635" t="s">
        <v>106</v>
      </c>
      <c r="E3635">
        <v>19</v>
      </c>
      <c r="F3635">
        <v>19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>
        <v>19</v>
      </c>
      <c r="O3635">
        <v>15</v>
      </c>
      <c r="P3635">
        <v>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24</v>
      </c>
      <c r="AB3635" t="s">
        <v>124</v>
      </c>
      <c r="AC3635" t="s">
        <v>126</v>
      </c>
      <c r="AD3635" t="s">
        <v>124</v>
      </c>
      <c r="AE3635" t="s">
        <v>124</v>
      </c>
    </row>
    <row r="3636" spans="1:31" x14ac:dyDescent="0.45">
      <c r="A3636" t="s">
        <v>396</v>
      </c>
      <c r="B3636" t="s">
        <v>11</v>
      </c>
      <c r="C3636" t="s">
        <v>3</v>
      </c>
      <c r="D3636" t="s">
        <v>107</v>
      </c>
      <c r="E3636">
        <v>2</v>
      </c>
      <c r="F3636">
        <v>2</v>
      </c>
      <c r="G3636">
        <v>1</v>
      </c>
      <c r="H3636" t="s">
        <v>124</v>
      </c>
      <c r="I3636">
        <v>1</v>
      </c>
      <c r="J3636" t="s">
        <v>124</v>
      </c>
      <c r="K3636" t="s">
        <v>124</v>
      </c>
      <c r="L3636" t="s">
        <v>124</v>
      </c>
      <c r="M3636" t="s">
        <v>124</v>
      </c>
      <c r="N3636">
        <v>1</v>
      </c>
      <c r="O3636" t="s">
        <v>124</v>
      </c>
      <c r="P3636">
        <v>1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  <c r="Z3636" t="s">
        <v>124</v>
      </c>
      <c r="AA3636" t="s">
        <v>124</v>
      </c>
      <c r="AB3636" t="s">
        <v>124</v>
      </c>
      <c r="AC3636" t="s">
        <v>124</v>
      </c>
      <c r="AD3636" t="s">
        <v>124</v>
      </c>
      <c r="AE3636" t="s">
        <v>124</v>
      </c>
    </row>
    <row r="3637" spans="1:31" x14ac:dyDescent="0.45">
      <c r="A3637" t="s">
        <v>396</v>
      </c>
      <c r="B3637" t="s">
        <v>12</v>
      </c>
      <c r="C3637" t="s">
        <v>3</v>
      </c>
      <c r="E3637">
        <v>28</v>
      </c>
      <c r="F3637">
        <v>28</v>
      </c>
      <c r="G3637">
        <v>4</v>
      </c>
      <c r="H3637" t="s">
        <v>124</v>
      </c>
      <c r="I3637">
        <v>3</v>
      </c>
      <c r="J3637">
        <v>1</v>
      </c>
      <c r="K3637">
        <v>1</v>
      </c>
      <c r="L3637" t="s">
        <v>124</v>
      </c>
      <c r="M3637" t="s">
        <v>124</v>
      </c>
      <c r="N3637">
        <v>24</v>
      </c>
      <c r="O3637">
        <v>20</v>
      </c>
      <c r="P3637">
        <v>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  <c r="X3637" t="s">
        <v>124</v>
      </c>
      <c r="Y3637" t="s">
        <v>124</v>
      </c>
      <c r="Z3637" t="s">
        <v>124</v>
      </c>
      <c r="AA3637" t="s">
        <v>124</v>
      </c>
      <c r="AB3637" t="s">
        <v>124</v>
      </c>
      <c r="AC3637" t="s">
        <v>124</v>
      </c>
      <c r="AD3637" t="s">
        <v>124</v>
      </c>
      <c r="AE3637" t="s">
        <v>124</v>
      </c>
    </row>
    <row r="3638" spans="1:31" x14ac:dyDescent="0.45">
      <c r="A3638" t="s">
        <v>396</v>
      </c>
      <c r="B3638" t="s">
        <v>12</v>
      </c>
      <c r="C3638" t="s">
        <v>3</v>
      </c>
      <c r="D3638" t="s">
        <v>106</v>
      </c>
      <c r="E3638">
        <v>22</v>
      </c>
      <c r="F3638">
        <v>22</v>
      </c>
      <c r="G3638">
        <v>4</v>
      </c>
      <c r="H3638" t="s">
        <v>124</v>
      </c>
      <c r="I3638">
        <v>3</v>
      </c>
      <c r="J3638">
        <v>1</v>
      </c>
      <c r="K3638">
        <v>1</v>
      </c>
      <c r="L3638" t="s">
        <v>124</v>
      </c>
      <c r="M3638" t="s">
        <v>124</v>
      </c>
      <c r="N3638">
        <v>18</v>
      </c>
      <c r="O3638">
        <v>18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  <c r="X3638" t="s">
        <v>124</v>
      </c>
      <c r="Y3638" t="s">
        <v>124</v>
      </c>
      <c r="Z3638" t="s">
        <v>124</v>
      </c>
      <c r="AA3638" t="s">
        <v>124</v>
      </c>
      <c r="AB3638" t="s">
        <v>124</v>
      </c>
      <c r="AC3638" t="s">
        <v>126</v>
      </c>
      <c r="AD3638" t="s">
        <v>124</v>
      </c>
      <c r="AE3638" t="s">
        <v>124</v>
      </c>
    </row>
    <row r="3639" spans="1:31" x14ac:dyDescent="0.45">
      <c r="A3639" t="s">
        <v>396</v>
      </c>
      <c r="B3639" t="s">
        <v>12</v>
      </c>
      <c r="C3639" t="s">
        <v>3</v>
      </c>
      <c r="D3639" t="s">
        <v>107</v>
      </c>
      <c r="E3639">
        <v>6</v>
      </c>
      <c r="F3639">
        <v>6</v>
      </c>
      <c r="G3639" t="s">
        <v>124</v>
      </c>
      <c r="H3639" t="s">
        <v>124</v>
      </c>
      <c r="I3639" t="s">
        <v>124</v>
      </c>
      <c r="J3639" t="s">
        <v>124</v>
      </c>
      <c r="K3639" t="s">
        <v>124</v>
      </c>
      <c r="L3639" t="s">
        <v>124</v>
      </c>
      <c r="M3639" t="s">
        <v>124</v>
      </c>
      <c r="N3639">
        <v>6</v>
      </c>
      <c r="O3639">
        <v>2</v>
      </c>
      <c r="P3639">
        <v>4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  <c r="X3639" t="s">
        <v>124</v>
      </c>
      <c r="Y3639" t="s">
        <v>124</v>
      </c>
      <c r="Z3639" t="s">
        <v>124</v>
      </c>
      <c r="AA3639" t="s">
        <v>124</v>
      </c>
      <c r="AB3639" t="s">
        <v>124</v>
      </c>
      <c r="AC3639" t="s">
        <v>124</v>
      </c>
      <c r="AD3639" t="s">
        <v>124</v>
      </c>
      <c r="AE3639" t="s">
        <v>124</v>
      </c>
    </row>
    <row r="3640" spans="1:31" x14ac:dyDescent="0.45">
      <c r="A3640" t="s">
        <v>396</v>
      </c>
      <c r="B3640" t="s">
        <v>13</v>
      </c>
      <c r="C3640" t="s">
        <v>3</v>
      </c>
      <c r="E3640">
        <v>31</v>
      </c>
      <c r="F3640">
        <v>31</v>
      </c>
      <c r="G3640" t="s">
        <v>124</v>
      </c>
      <c r="H3640" t="s">
        <v>124</v>
      </c>
      <c r="I3640" t="s">
        <v>124</v>
      </c>
      <c r="J3640" t="s">
        <v>124</v>
      </c>
      <c r="K3640" t="s">
        <v>124</v>
      </c>
      <c r="L3640" t="s">
        <v>124</v>
      </c>
      <c r="M3640" t="s">
        <v>124</v>
      </c>
      <c r="N3640">
        <v>31</v>
      </c>
      <c r="O3640">
        <v>28</v>
      </c>
      <c r="P3640">
        <v>3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  <c r="Z3640" t="s">
        <v>124</v>
      </c>
      <c r="AA3640" t="s">
        <v>124</v>
      </c>
      <c r="AB3640" t="s">
        <v>124</v>
      </c>
      <c r="AC3640" t="s">
        <v>124</v>
      </c>
      <c r="AD3640" t="s">
        <v>124</v>
      </c>
      <c r="AE3640" t="s">
        <v>124</v>
      </c>
    </row>
    <row r="3641" spans="1:31" x14ac:dyDescent="0.45">
      <c r="A3641" t="s">
        <v>396</v>
      </c>
      <c r="B3641" t="s">
        <v>13</v>
      </c>
      <c r="C3641" t="s">
        <v>3</v>
      </c>
      <c r="D3641" t="s">
        <v>106</v>
      </c>
      <c r="E3641">
        <v>27</v>
      </c>
      <c r="F3641">
        <v>27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>
        <v>27</v>
      </c>
      <c r="O3641">
        <v>27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  <c r="Z3641" t="s">
        <v>124</v>
      </c>
      <c r="AA3641" t="s">
        <v>124</v>
      </c>
      <c r="AB3641" t="s">
        <v>124</v>
      </c>
      <c r="AC3641" t="s">
        <v>126</v>
      </c>
      <c r="AD3641" t="s">
        <v>124</v>
      </c>
      <c r="AE3641" t="s">
        <v>124</v>
      </c>
    </row>
    <row r="3642" spans="1:31" x14ac:dyDescent="0.45">
      <c r="A3642" t="s">
        <v>396</v>
      </c>
      <c r="B3642" t="s">
        <v>13</v>
      </c>
      <c r="C3642" t="s">
        <v>3</v>
      </c>
      <c r="D3642" t="s">
        <v>107</v>
      </c>
      <c r="E3642">
        <v>4</v>
      </c>
      <c r="F3642">
        <v>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>
        <v>4</v>
      </c>
      <c r="O3642">
        <v>1</v>
      </c>
      <c r="P3642">
        <v>3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  <c r="Z3642" t="s">
        <v>124</v>
      </c>
      <c r="AA3642" t="s">
        <v>124</v>
      </c>
      <c r="AB3642" t="s">
        <v>124</v>
      </c>
      <c r="AC3642" t="s">
        <v>124</v>
      </c>
      <c r="AD3642" t="s">
        <v>124</v>
      </c>
      <c r="AE3642" t="s">
        <v>124</v>
      </c>
    </row>
    <row r="3643" spans="1:31" x14ac:dyDescent="0.45">
      <c r="A3643" t="s">
        <v>396</v>
      </c>
      <c r="B3643" t="s">
        <v>14</v>
      </c>
      <c r="C3643" t="s">
        <v>3</v>
      </c>
      <c r="E3643">
        <v>20</v>
      </c>
      <c r="F3643">
        <v>20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>
        <v>20</v>
      </c>
      <c r="O3643">
        <v>17</v>
      </c>
      <c r="P3643">
        <v>3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  <c r="Z3643" t="s">
        <v>124</v>
      </c>
      <c r="AA3643" t="s">
        <v>124</v>
      </c>
      <c r="AB3643" t="s">
        <v>124</v>
      </c>
      <c r="AC3643" t="s">
        <v>124</v>
      </c>
      <c r="AD3643" t="s">
        <v>124</v>
      </c>
      <c r="AE3643" t="s">
        <v>124</v>
      </c>
    </row>
    <row r="3644" spans="1:31" x14ac:dyDescent="0.45">
      <c r="A3644" t="s">
        <v>396</v>
      </c>
      <c r="B3644" t="s">
        <v>14</v>
      </c>
      <c r="C3644" t="s">
        <v>3</v>
      </c>
      <c r="D3644" t="s">
        <v>106</v>
      </c>
      <c r="E3644">
        <v>18</v>
      </c>
      <c r="F3644">
        <v>18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>
        <v>18</v>
      </c>
      <c r="O3644">
        <v>15</v>
      </c>
      <c r="P3644">
        <v>3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24</v>
      </c>
      <c r="AB3644" t="s">
        <v>124</v>
      </c>
      <c r="AC3644" t="s">
        <v>126</v>
      </c>
      <c r="AD3644" t="s">
        <v>124</v>
      </c>
      <c r="AE3644" t="s">
        <v>124</v>
      </c>
    </row>
    <row r="3645" spans="1:31" x14ac:dyDescent="0.45">
      <c r="A3645" t="s">
        <v>396</v>
      </c>
      <c r="B3645" t="s">
        <v>14</v>
      </c>
      <c r="C3645" t="s">
        <v>3</v>
      </c>
      <c r="D3645" t="s">
        <v>107</v>
      </c>
      <c r="E3645">
        <v>2</v>
      </c>
      <c r="F3645">
        <v>2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>
        <v>2</v>
      </c>
      <c r="O3645">
        <v>2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4</v>
      </c>
      <c r="AB3645" t="s">
        <v>124</v>
      </c>
      <c r="AC3645" t="s">
        <v>124</v>
      </c>
      <c r="AD3645" t="s">
        <v>124</v>
      </c>
      <c r="AE3645" t="s">
        <v>124</v>
      </c>
    </row>
    <row r="3646" spans="1:31" x14ac:dyDescent="0.45">
      <c r="A3646" t="s">
        <v>396</v>
      </c>
      <c r="B3646" t="s">
        <v>15</v>
      </c>
      <c r="C3646" t="s">
        <v>3</v>
      </c>
      <c r="E3646">
        <v>7</v>
      </c>
      <c r="F3646">
        <v>7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>
        <v>7</v>
      </c>
      <c r="O3646">
        <v>4</v>
      </c>
      <c r="P3646">
        <v>3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  <c r="Z3646" t="s">
        <v>124</v>
      </c>
      <c r="AA3646" t="s">
        <v>124</v>
      </c>
      <c r="AB3646" t="s">
        <v>124</v>
      </c>
      <c r="AC3646" t="s">
        <v>124</v>
      </c>
      <c r="AD3646" t="s">
        <v>124</v>
      </c>
      <c r="AE3646" t="s">
        <v>124</v>
      </c>
    </row>
    <row r="3647" spans="1:31" x14ac:dyDescent="0.45">
      <c r="A3647" t="s">
        <v>396</v>
      </c>
      <c r="B3647" t="s">
        <v>15</v>
      </c>
      <c r="C3647" t="s">
        <v>3</v>
      </c>
      <c r="D3647" t="s">
        <v>106</v>
      </c>
      <c r="E3647">
        <v>6</v>
      </c>
      <c r="F3647">
        <v>6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>
        <v>6</v>
      </c>
      <c r="O3647">
        <v>4</v>
      </c>
      <c r="P3647">
        <v>2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  <c r="Z3647" t="s">
        <v>124</v>
      </c>
      <c r="AA3647" t="s">
        <v>124</v>
      </c>
      <c r="AB3647" t="s">
        <v>124</v>
      </c>
      <c r="AC3647" t="s">
        <v>126</v>
      </c>
      <c r="AD3647" t="s">
        <v>124</v>
      </c>
      <c r="AE3647" t="s">
        <v>124</v>
      </c>
    </row>
    <row r="3648" spans="1:31" x14ac:dyDescent="0.45">
      <c r="A3648" t="s">
        <v>396</v>
      </c>
      <c r="B3648" t="s">
        <v>15</v>
      </c>
      <c r="C3648" t="s">
        <v>3</v>
      </c>
      <c r="D3648" t="s">
        <v>107</v>
      </c>
      <c r="E3648">
        <v>1</v>
      </c>
      <c r="F3648">
        <v>1</v>
      </c>
      <c r="G3648" t="s">
        <v>124</v>
      </c>
      <c r="H3648" t="s">
        <v>124</v>
      </c>
      <c r="I3648" t="s">
        <v>124</v>
      </c>
      <c r="J3648" t="s">
        <v>124</v>
      </c>
      <c r="K3648" t="s">
        <v>124</v>
      </c>
      <c r="L3648" t="s">
        <v>124</v>
      </c>
      <c r="M3648" t="s">
        <v>124</v>
      </c>
      <c r="N3648">
        <v>1</v>
      </c>
      <c r="O3648" t="s">
        <v>124</v>
      </c>
      <c r="P3648">
        <v>1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  <c r="Z3648" t="s">
        <v>124</v>
      </c>
      <c r="AA3648" t="s">
        <v>124</v>
      </c>
      <c r="AB3648" t="s">
        <v>124</v>
      </c>
      <c r="AC3648" t="s">
        <v>124</v>
      </c>
      <c r="AD3648" t="s">
        <v>124</v>
      </c>
      <c r="AE3648" t="s">
        <v>124</v>
      </c>
    </row>
    <row r="3649" spans="1:31" x14ac:dyDescent="0.45">
      <c r="A3649" t="s">
        <v>396</v>
      </c>
      <c r="B3649" t="s">
        <v>16</v>
      </c>
      <c r="C3649" t="s">
        <v>3</v>
      </c>
      <c r="E3649">
        <v>2</v>
      </c>
      <c r="F3649">
        <v>2</v>
      </c>
      <c r="G3649" t="s">
        <v>124</v>
      </c>
      <c r="H3649" t="s">
        <v>124</v>
      </c>
      <c r="I3649" t="s">
        <v>124</v>
      </c>
      <c r="J3649" t="s">
        <v>124</v>
      </c>
      <c r="K3649" t="s">
        <v>124</v>
      </c>
      <c r="L3649" t="s">
        <v>124</v>
      </c>
      <c r="M3649" t="s">
        <v>124</v>
      </c>
      <c r="N3649">
        <v>2</v>
      </c>
      <c r="O3649">
        <v>1</v>
      </c>
      <c r="P3649">
        <v>1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  <c r="AD3649" t="s">
        <v>124</v>
      </c>
      <c r="AE3649" t="s">
        <v>124</v>
      </c>
    </row>
    <row r="3650" spans="1:31" x14ac:dyDescent="0.45">
      <c r="A3650" t="s">
        <v>396</v>
      </c>
      <c r="B3650" t="s">
        <v>16</v>
      </c>
      <c r="C3650" t="s">
        <v>3</v>
      </c>
      <c r="D3650" t="s">
        <v>106</v>
      </c>
      <c r="E3650">
        <v>2</v>
      </c>
      <c r="F3650">
        <v>2</v>
      </c>
      <c r="G3650" t="s">
        <v>124</v>
      </c>
      <c r="H3650" t="s">
        <v>124</v>
      </c>
      <c r="I3650" t="s">
        <v>124</v>
      </c>
      <c r="J3650" t="s">
        <v>124</v>
      </c>
      <c r="K3650" t="s">
        <v>124</v>
      </c>
      <c r="L3650" t="s">
        <v>124</v>
      </c>
      <c r="M3650" t="s">
        <v>124</v>
      </c>
      <c r="N3650">
        <v>2</v>
      </c>
      <c r="O3650">
        <v>1</v>
      </c>
      <c r="P3650">
        <v>1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24</v>
      </c>
      <c r="AB3650" t="s">
        <v>124</v>
      </c>
      <c r="AC3650" t="s">
        <v>126</v>
      </c>
      <c r="AD3650" t="s">
        <v>124</v>
      </c>
      <c r="AE3650" t="s">
        <v>124</v>
      </c>
    </row>
    <row r="3651" spans="1:31" x14ac:dyDescent="0.45">
      <c r="A3651" t="s">
        <v>396</v>
      </c>
      <c r="B3651" t="s">
        <v>16</v>
      </c>
      <c r="C3651" t="s">
        <v>3</v>
      </c>
      <c r="D3651" t="s">
        <v>107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 t="s">
        <v>124</v>
      </c>
      <c r="L3651" t="s">
        <v>124</v>
      </c>
      <c r="M3651" t="s">
        <v>124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4</v>
      </c>
      <c r="AB3651" t="s">
        <v>124</v>
      </c>
      <c r="AC3651" t="s">
        <v>124</v>
      </c>
      <c r="AD3651" t="s">
        <v>124</v>
      </c>
      <c r="AE3651" t="s">
        <v>124</v>
      </c>
    </row>
    <row r="3652" spans="1:31" x14ac:dyDescent="0.45">
      <c r="A3652" t="s">
        <v>396</v>
      </c>
      <c r="B3652" t="s">
        <v>17</v>
      </c>
      <c r="C3652" t="s">
        <v>3</v>
      </c>
      <c r="E3652">
        <v>4</v>
      </c>
      <c r="F3652">
        <v>4</v>
      </c>
      <c r="G3652" t="s">
        <v>124</v>
      </c>
      <c r="H3652" t="s">
        <v>124</v>
      </c>
      <c r="I3652" t="s">
        <v>124</v>
      </c>
      <c r="J3652" t="s">
        <v>124</v>
      </c>
      <c r="K3652" t="s">
        <v>124</v>
      </c>
      <c r="L3652" t="s">
        <v>124</v>
      </c>
      <c r="M3652" t="s">
        <v>124</v>
      </c>
      <c r="N3652">
        <v>4</v>
      </c>
      <c r="O3652">
        <v>3</v>
      </c>
      <c r="P3652">
        <v>1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 t="s">
        <v>124</v>
      </c>
      <c r="AB3652" t="s">
        <v>124</v>
      </c>
      <c r="AC3652" t="s">
        <v>124</v>
      </c>
      <c r="AD3652" t="s">
        <v>124</v>
      </c>
      <c r="AE3652" t="s">
        <v>124</v>
      </c>
    </row>
    <row r="3653" spans="1:31" x14ac:dyDescent="0.45">
      <c r="A3653" t="s">
        <v>396</v>
      </c>
      <c r="B3653" t="s">
        <v>17</v>
      </c>
      <c r="C3653" t="s">
        <v>3</v>
      </c>
      <c r="D3653" t="s">
        <v>106</v>
      </c>
      <c r="E3653">
        <v>4</v>
      </c>
      <c r="F3653">
        <v>4</v>
      </c>
      <c r="G3653" t="s">
        <v>124</v>
      </c>
      <c r="H3653" t="s">
        <v>124</v>
      </c>
      <c r="I3653" t="s">
        <v>124</v>
      </c>
      <c r="J3653" t="s">
        <v>124</v>
      </c>
      <c r="K3653" t="s">
        <v>124</v>
      </c>
      <c r="L3653" t="s">
        <v>124</v>
      </c>
      <c r="M3653" t="s">
        <v>124</v>
      </c>
      <c r="N3653">
        <v>4</v>
      </c>
      <c r="O3653">
        <v>3</v>
      </c>
      <c r="P3653">
        <v>1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 t="s">
        <v>124</v>
      </c>
      <c r="AB3653" t="s">
        <v>124</v>
      </c>
      <c r="AC3653" t="s">
        <v>126</v>
      </c>
      <c r="AD3653" t="s">
        <v>124</v>
      </c>
      <c r="AE3653" t="s">
        <v>124</v>
      </c>
    </row>
    <row r="3654" spans="1:31" x14ac:dyDescent="0.45">
      <c r="A3654" t="s">
        <v>396</v>
      </c>
      <c r="B3654" t="s">
        <v>17</v>
      </c>
      <c r="C3654" t="s">
        <v>3</v>
      </c>
      <c r="D3654" t="s">
        <v>107</v>
      </c>
      <c r="E3654" t="s">
        <v>124</v>
      </c>
      <c r="F3654" t="s">
        <v>124</v>
      </c>
      <c r="G3654" t="s">
        <v>124</v>
      </c>
      <c r="H3654" t="s">
        <v>124</v>
      </c>
      <c r="I3654" t="s">
        <v>124</v>
      </c>
      <c r="J3654" t="s">
        <v>124</v>
      </c>
      <c r="K3654" t="s">
        <v>124</v>
      </c>
      <c r="L3654" t="s">
        <v>124</v>
      </c>
      <c r="M3654" t="s">
        <v>12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  <c r="Z3654" t="s">
        <v>124</v>
      </c>
      <c r="AA3654" t="s">
        <v>124</v>
      </c>
      <c r="AB3654" t="s">
        <v>124</v>
      </c>
      <c r="AC3654" t="s">
        <v>124</v>
      </c>
      <c r="AD3654" t="s">
        <v>124</v>
      </c>
      <c r="AE3654" t="s">
        <v>124</v>
      </c>
    </row>
    <row r="3655" spans="1:31" x14ac:dyDescent="0.45">
      <c r="A3655" t="s">
        <v>396</v>
      </c>
      <c r="B3655" t="s">
        <v>18</v>
      </c>
      <c r="C3655" t="s">
        <v>3</v>
      </c>
      <c r="E3655">
        <v>54.9</v>
      </c>
      <c r="F3655">
        <v>55</v>
      </c>
      <c r="G3655">
        <v>41.3</v>
      </c>
      <c r="H3655" t="s">
        <v>124</v>
      </c>
      <c r="I3655">
        <v>50.8</v>
      </c>
      <c r="J3655">
        <v>35.299999999999997</v>
      </c>
      <c r="K3655">
        <v>47</v>
      </c>
      <c r="L3655">
        <v>28</v>
      </c>
      <c r="M3655">
        <v>30.9</v>
      </c>
      <c r="N3655">
        <v>56.6</v>
      </c>
      <c r="O3655">
        <v>60.1</v>
      </c>
      <c r="P3655">
        <v>49.4</v>
      </c>
      <c r="Q3655" t="s">
        <v>124</v>
      </c>
      <c r="R3655" t="s">
        <v>124</v>
      </c>
      <c r="S3655">
        <v>40.700000000000003</v>
      </c>
      <c r="T3655" t="s">
        <v>124</v>
      </c>
      <c r="U3655">
        <v>40.700000000000003</v>
      </c>
      <c r="V3655" t="s">
        <v>124</v>
      </c>
      <c r="W3655" t="s">
        <v>124</v>
      </c>
      <c r="X3655" t="s">
        <v>124</v>
      </c>
      <c r="Y3655" t="s">
        <v>124</v>
      </c>
      <c r="Z3655" t="s">
        <v>124</v>
      </c>
      <c r="AA3655" t="s">
        <v>124</v>
      </c>
      <c r="AB3655" t="s">
        <v>124</v>
      </c>
      <c r="AC3655">
        <v>40.700000000000003</v>
      </c>
      <c r="AD3655">
        <v>32.6</v>
      </c>
      <c r="AE3655" t="s">
        <v>124</v>
      </c>
    </row>
    <row r="3656" spans="1:31" x14ac:dyDescent="0.45">
      <c r="A3656" t="s">
        <v>396</v>
      </c>
      <c r="B3656" t="s">
        <v>18</v>
      </c>
      <c r="C3656" t="s">
        <v>3</v>
      </c>
      <c r="D3656" t="s">
        <v>106</v>
      </c>
      <c r="E3656">
        <v>56.9</v>
      </c>
      <c r="F3656">
        <v>56.9</v>
      </c>
      <c r="G3656">
        <v>41.8</v>
      </c>
      <c r="H3656" t="s">
        <v>124</v>
      </c>
      <c r="I3656">
        <v>51.2</v>
      </c>
      <c r="J3656">
        <v>36.200000000000003</v>
      </c>
      <c r="K3656">
        <v>47</v>
      </c>
      <c r="L3656">
        <v>28</v>
      </c>
      <c r="M3656">
        <v>29.1</v>
      </c>
      <c r="N3656">
        <v>58.6</v>
      </c>
      <c r="O3656">
        <v>60.9</v>
      </c>
      <c r="P3656">
        <v>49.9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  <c r="Z3656" t="s">
        <v>124</v>
      </c>
      <c r="AA3656" t="s">
        <v>124</v>
      </c>
      <c r="AB3656" t="s">
        <v>124</v>
      </c>
      <c r="AC3656" t="s">
        <v>126</v>
      </c>
      <c r="AD3656" t="s">
        <v>124</v>
      </c>
      <c r="AE3656" t="s">
        <v>124</v>
      </c>
    </row>
    <row r="3657" spans="1:31" x14ac:dyDescent="0.45">
      <c r="A3657" t="s">
        <v>396</v>
      </c>
      <c r="B3657" t="s">
        <v>18</v>
      </c>
      <c r="C3657" t="s">
        <v>3</v>
      </c>
      <c r="D3657" t="s">
        <v>107</v>
      </c>
      <c r="E3657">
        <v>48.5</v>
      </c>
      <c r="F3657">
        <v>48.6</v>
      </c>
      <c r="G3657">
        <v>40.299999999999997</v>
      </c>
      <c r="H3657" t="s">
        <v>124</v>
      </c>
      <c r="I3657">
        <v>49.8</v>
      </c>
      <c r="J3657">
        <v>33.200000000000003</v>
      </c>
      <c r="K3657" t="s">
        <v>124</v>
      </c>
      <c r="L3657" t="s">
        <v>124</v>
      </c>
      <c r="M3657">
        <v>33.200000000000003</v>
      </c>
      <c r="N3657">
        <v>50</v>
      </c>
      <c r="O3657">
        <v>52.4</v>
      </c>
      <c r="P3657">
        <v>49</v>
      </c>
      <c r="Q3657" t="s">
        <v>124</v>
      </c>
      <c r="R3657" t="s">
        <v>124</v>
      </c>
      <c r="S3657">
        <v>40.700000000000003</v>
      </c>
      <c r="T3657" t="s">
        <v>124</v>
      </c>
      <c r="U3657">
        <v>40.700000000000003</v>
      </c>
      <c r="V3657" t="s">
        <v>124</v>
      </c>
      <c r="W3657" t="s">
        <v>124</v>
      </c>
      <c r="X3657" t="s">
        <v>124</v>
      </c>
      <c r="Y3657" t="s">
        <v>124</v>
      </c>
      <c r="Z3657" t="s">
        <v>124</v>
      </c>
      <c r="AA3657" t="s">
        <v>124</v>
      </c>
      <c r="AB3657" t="s">
        <v>124</v>
      </c>
      <c r="AC3657">
        <v>40.700000000000003</v>
      </c>
      <c r="AD3657">
        <v>32.6</v>
      </c>
      <c r="AE3657" t="s">
        <v>124</v>
      </c>
    </row>
    <row r="3658" spans="1:31" x14ac:dyDescent="0.45">
      <c r="A3658" t="s">
        <v>55</v>
      </c>
      <c r="B3658" t="s">
        <v>3</v>
      </c>
      <c r="C3658" t="s">
        <v>3</v>
      </c>
      <c r="E3658">
        <v>434</v>
      </c>
      <c r="F3658">
        <v>397</v>
      </c>
      <c r="G3658">
        <v>171</v>
      </c>
      <c r="H3658" t="s">
        <v>124</v>
      </c>
      <c r="I3658">
        <v>22</v>
      </c>
      <c r="J3658">
        <v>149</v>
      </c>
      <c r="K3658">
        <v>116</v>
      </c>
      <c r="L3658">
        <v>6</v>
      </c>
      <c r="M3658">
        <v>27</v>
      </c>
      <c r="N3658">
        <v>226</v>
      </c>
      <c r="O3658">
        <v>154</v>
      </c>
      <c r="P3658">
        <v>72</v>
      </c>
      <c r="Q3658" t="s">
        <v>124</v>
      </c>
      <c r="R3658" t="s">
        <v>124</v>
      </c>
      <c r="S3658">
        <v>33</v>
      </c>
      <c r="T3658">
        <v>1</v>
      </c>
      <c r="U3658">
        <v>27</v>
      </c>
      <c r="V3658">
        <v>4</v>
      </c>
      <c r="W3658">
        <v>1</v>
      </c>
      <c r="X3658" t="s">
        <v>124</v>
      </c>
      <c r="Y3658">
        <v>1</v>
      </c>
      <c r="Z3658">
        <v>1</v>
      </c>
      <c r="AA3658">
        <v>3</v>
      </c>
      <c r="AB3658" t="s">
        <v>124</v>
      </c>
      <c r="AC3658" t="s">
        <v>124</v>
      </c>
      <c r="AD3658">
        <v>1</v>
      </c>
      <c r="AE3658" t="s">
        <v>124</v>
      </c>
    </row>
    <row r="3659" spans="1:31" x14ac:dyDescent="0.45">
      <c r="A3659" t="s">
        <v>55</v>
      </c>
      <c r="B3659" t="s">
        <v>3</v>
      </c>
      <c r="C3659" t="s">
        <v>3</v>
      </c>
      <c r="D3659" t="s">
        <v>106</v>
      </c>
      <c r="E3659">
        <v>343</v>
      </c>
      <c r="F3659">
        <v>317</v>
      </c>
      <c r="G3659">
        <v>134</v>
      </c>
      <c r="H3659" t="s">
        <v>124</v>
      </c>
      <c r="I3659">
        <v>16</v>
      </c>
      <c r="J3659">
        <v>118</v>
      </c>
      <c r="K3659">
        <v>94</v>
      </c>
      <c r="L3659">
        <v>2</v>
      </c>
      <c r="M3659">
        <v>22</v>
      </c>
      <c r="N3659">
        <v>183</v>
      </c>
      <c r="O3659">
        <v>140</v>
      </c>
      <c r="P3659">
        <v>43</v>
      </c>
      <c r="Q3659" t="s">
        <v>124</v>
      </c>
      <c r="R3659" t="s">
        <v>124</v>
      </c>
      <c r="S3659">
        <v>23</v>
      </c>
      <c r="T3659">
        <v>1</v>
      </c>
      <c r="U3659">
        <v>19</v>
      </c>
      <c r="V3659">
        <v>3</v>
      </c>
      <c r="W3659" t="s">
        <v>124</v>
      </c>
      <c r="X3659" t="s">
        <v>124</v>
      </c>
      <c r="Y3659" t="s">
        <v>124</v>
      </c>
      <c r="Z3659">
        <v>1</v>
      </c>
      <c r="AA3659">
        <v>2</v>
      </c>
      <c r="AB3659" t="s">
        <v>124</v>
      </c>
      <c r="AC3659" t="s">
        <v>126</v>
      </c>
      <c r="AD3659" t="s">
        <v>124</v>
      </c>
      <c r="AE3659" t="s">
        <v>124</v>
      </c>
    </row>
    <row r="3660" spans="1:31" x14ac:dyDescent="0.45">
      <c r="A3660" t="s">
        <v>55</v>
      </c>
      <c r="B3660" t="s">
        <v>3</v>
      </c>
      <c r="C3660" t="s">
        <v>3</v>
      </c>
      <c r="D3660" t="s">
        <v>107</v>
      </c>
      <c r="E3660">
        <v>91</v>
      </c>
      <c r="F3660">
        <v>80</v>
      </c>
      <c r="G3660">
        <v>37</v>
      </c>
      <c r="H3660" t="s">
        <v>124</v>
      </c>
      <c r="I3660">
        <v>6</v>
      </c>
      <c r="J3660">
        <v>31</v>
      </c>
      <c r="K3660">
        <v>22</v>
      </c>
      <c r="L3660">
        <v>4</v>
      </c>
      <c r="M3660">
        <v>5</v>
      </c>
      <c r="N3660">
        <v>43</v>
      </c>
      <c r="O3660">
        <v>14</v>
      </c>
      <c r="P3660">
        <v>29</v>
      </c>
      <c r="Q3660" t="s">
        <v>124</v>
      </c>
      <c r="R3660" t="s">
        <v>124</v>
      </c>
      <c r="S3660">
        <v>10</v>
      </c>
      <c r="T3660" t="s">
        <v>124</v>
      </c>
      <c r="U3660">
        <v>8</v>
      </c>
      <c r="V3660">
        <v>1</v>
      </c>
      <c r="W3660">
        <v>1</v>
      </c>
      <c r="X3660" t="s">
        <v>124</v>
      </c>
      <c r="Y3660">
        <v>1</v>
      </c>
      <c r="Z3660" t="s">
        <v>124</v>
      </c>
      <c r="AA3660">
        <v>1</v>
      </c>
      <c r="AB3660" t="s">
        <v>124</v>
      </c>
      <c r="AC3660" t="s">
        <v>124</v>
      </c>
      <c r="AD3660">
        <v>1</v>
      </c>
      <c r="AE3660" t="s">
        <v>124</v>
      </c>
    </row>
    <row r="3661" spans="1:31" x14ac:dyDescent="0.45">
      <c r="A3661" t="s">
        <v>55</v>
      </c>
      <c r="B3661" t="s">
        <v>4</v>
      </c>
      <c r="C3661" t="s">
        <v>3</v>
      </c>
      <c r="E3661">
        <v>2</v>
      </c>
      <c r="F3661">
        <v>2</v>
      </c>
      <c r="G3661">
        <v>2</v>
      </c>
      <c r="H3661" t="s">
        <v>124</v>
      </c>
      <c r="I3661">
        <v>1</v>
      </c>
      <c r="J3661">
        <v>1</v>
      </c>
      <c r="K3661" t="s">
        <v>124</v>
      </c>
      <c r="L3661" t="s">
        <v>124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  <c r="AD3661" t="s">
        <v>124</v>
      </c>
      <c r="AE3661" t="s">
        <v>124</v>
      </c>
    </row>
    <row r="3662" spans="1:31" x14ac:dyDescent="0.45">
      <c r="A3662" t="s">
        <v>55</v>
      </c>
      <c r="B3662" t="s">
        <v>4</v>
      </c>
      <c r="C3662" t="s">
        <v>3</v>
      </c>
      <c r="D3662" t="s">
        <v>106</v>
      </c>
      <c r="E3662">
        <v>1</v>
      </c>
      <c r="F3662">
        <v>1</v>
      </c>
      <c r="G3662">
        <v>1</v>
      </c>
      <c r="H3662" t="s">
        <v>124</v>
      </c>
      <c r="I3662" t="s">
        <v>124</v>
      </c>
      <c r="J3662">
        <v>1</v>
      </c>
      <c r="K3662" t="s">
        <v>124</v>
      </c>
      <c r="L3662" t="s">
        <v>124</v>
      </c>
      <c r="M3662">
        <v>1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24</v>
      </c>
      <c r="AB3662" t="s">
        <v>124</v>
      </c>
      <c r="AC3662" t="s">
        <v>126</v>
      </c>
      <c r="AD3662" t="s">
        <v>124</v>
      </c>
      <c r="AE3662" t="s">
        <v>124</v>
      </c>
    </row>
    <row r="3663" spans="1:31" x14ac:dyDescent="0.45">
      <c r="A3663" t="s">
        <v>55</v>
      </c>
      <c r="B3663" t="s">
        <v>4</v>
      </c>
      <c r="C3663" t="s">
        <v>3</v>
      </c>
      <c r="D3663" t="s">
        <v>107</v>
      </c>
      <c r="E3663">
        <v>1</v>
      </c>
      <c r="F3663">
        <v>1</v>
      </c>
      <c r="G3663">
        <v>1</v>
      </c>
      <c r="H3663" t="s">
        <v>124</v>
      </c>
      <c r="I3663">
        <v>1</v>
      </c>
      <c r="J3663" t="s">
        <v>124</v>
      </c>
      <c r="K3663" t="s">
        <v>124</v>
      </c>
      <c r="L3663" t="s">
        <v>124</v>
      </c>
      <c r="M3663" t="s">
        <v>12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124</v>
      </c>
      <c r="AB3663" t="s">
        <v>124</v>
      </c>
      <c r="AC3663" t="s">
        <v>124</v>
      </c>
      <c r="AD3663" t="s">
        <v>124</v>
      </c>
      <c r="AE3663" t="s">
        <v>124</v>
      </c>
    </row>
    <row r="3664" spans="1:31" x14ac:dyDescent="0.45">
      <c r="A3664" t="s">
        <v>55</v>
      </c>
      <c r="B3664" t="s">
        <v>5</v>
      </c>
      <c r="C3664" t="s">
        <v>3</v>
      </c>
      <c r="E3664">
        <v>37</v>
      </c>
      <c r="F3664">
        <v>37</v>
      </c>
      <c r="G3664">
        <v>35</v>
      </c>
      <c r="H3664" t="s">
        <v>124</v>
      </c>
      <c r="I3664">
        <v>1</v>
      </c>
      <c r="J3664">
        <v>34</v>
      </c>
      <c r="K3664">
        <v>17</v>
      </c>
      <c r="L3664">
        <v>1</v>
      </c>
      <c r="M3664">
        <v>16</v>
      </c>
      <c r="N3664">
        <v>2</v>
      </c>
      <c r="O3664" t="s">
        <v>124</v>
      </c>
      <c r="P3664">
        <v>2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  <c r="Z3664" t="s">
        <v>124</v>
      </c>
      <c r="AA3664" t="s">
        <v>124</v>
      </c>
      <c r="AB3664" t="s">
        <v>124</v>
      </c>
      <c r="AC3664" t="s">
        <v>124</v>
      </c>
      <c r="AD3664" t="s">
        <v>124</v>
      </c>
      <c r="AE3664" t="s">
        <v>124</v>
      </c>
    </row>
    <row r="3665" spans="1:31" x14ac:dyDescent="0.45">
      <c r="A3665" t="s">
        <v>55</v>
      </c>
      <c r="B3665" t="s">
        <v>5</v>
      </c>
      <c r="C3665" t="s">
        <v>3</v>
      </c>
      <c r="D3665" t="s">
        <v>106</v>
      </c>
      <c r="E3665">
        <v>23</v>
      </c>
      <c r="F3665">
        <v>23</v>
      </c>
      <c r="G3665">
        <v>22</v>
      </c>
      <c r="H3665" t="s">
        <v>124</v>
      </c>
      <c r="I3665">
        <v>1</v>
      </c>
      <c r="J3665">
        <v>21</v>
      </c>
      <c r="K3665">
        <v>8</v>
      </c>
      <c r="L3665" t="s">
        <v>124</v>
      </c>
      <c r="M3665">
        <v>13</v>
      </c>
      <c r="N3665">
        <v>1</v>
      </c>
      <c r="O3665" t="s">
        <v>124</v>
      </c>
      <c r="P3665">
        <v>1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124</v>
      </c>
      <c r="AB3665" t="s">
        <v>124</v>
      </c>
      <c r="AC3665" t="s">
        <v>126</v>
      </c>
      <c r="AD3665" t="s">
        <v>124</v>
      </c>
      <c r="AE3665" t="s">
        <v>124</v>
      </c>
    </row>
    <row r="3666" spans="1:31" x14ac:dyDescent="0.45">
      <c r="A3666" t="s">
        <v>55</v>
      </c>
      <c r="B3666" t="s">
        <v>5</v>
      </c>
      <c r="C3666" t="s">
        <v>3</v>
      </c>
      <c r="D3666" t="s">
        <v>107</v>
      </c>
      <c r="E3666">
        <v>14</v>
      </c>
      <c r="F3666">
        <v>14</v>
      </c>
      <c r="G3666">
        <v>13</v>
      </c>
      <c r="H3666" t="s">
        <v>124</v>
      </c>
      <c r="I3666" t="s">
        <v>124</v>
      </c>
      <c r="J3666">
        <v>13</v>
      </c>
      <c r="K3666">
        <v>9</v>
      </c>
      <c r="L3666">
        <v>1</v>
      </c>
      <c r="M3666">
        <v>3</v>
      </c>
      <c r="N3666">
        <v>1</v>
      </c>
      <c r="O3666" t="s">
        <v>124</v>
      </c>
      <c r="P3666">
        <v>1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24</v>
      </c>
      <c r="AB3666" t="s">
        <v>124</v>
      </c>
      <c r="AC3666" t="s">
        <v>124</v>
      </c>
      <c r="AD3666" t="s">
        <v>124</v>
      </c>
      <c r="AE3666" t="s">
        <v>124</v>
      </c>
    </row>
    <row r="3667" spans="1:31" x14ac:dyDescent="0.45">
      <c r="A3667" t="s">
        <v>55</v>
      </c>
      <c r="B3667" t="s">
        <v>6</v>
      </c>
      <c r="C3667" t="s">
        <v>3</v>
      </c>
      <c r="E3667">
        <v>60</v>
      </c>
      <c r="F3667">
        <v>57</v>
      </c>
      <c r="G3667">
        <v>48</v>
      </c>
      <c r="H3667" t="s">
        <v>124</v>
      </c>
      <c r="I3667">
        <v>3</v>
      </c>
      <c r="J3667">
        <v>45</v>
      </c>
      <c r="K3667">
        <v>37</v>
      </c>
      <c r="L3667">
        <v>3</v>
      </c>
      <c r="M3667">
        <v>5</v>
      </c>
      <c r="N3667">
        <v>9</v>
      </c>
      <c r="O3667">
        <v>1</v>
      </c>
      <c r="P3667">
        <v>8</v>
      </c>
      <c r="Q3667" t="s">
        <v>124</v>
      </c>
      <c r="R3667" t="s">
        <v>124</v>
      </c>
      <c r="S3667">
        <v>3</v>
      </c>
      <c r="T3667" t="s">
        <v>124</v>
      </c>
      <c r="U3667">
        <v>3</v>
      </c>
      <c r="V3667" t="s">
        <v>124</v>
      </c>
      <c r="W3667" t="s">
        <v>124</v>
      </c>
      <c r="X3667" t="s">
        <v>124</v>
      </c>
      <c r="Y3667" t="s">
        <v>124</v>
      </c>
      <c r="Z3667" t="s">
        <v>124</v>
      </c>
      <c r="AA3667" t="s">
        <v>124</v>
      </c>
      <c r="AB3667" t="s">
        <v>124</v>
      </c>
      <c r="AC3667" t="s">
        <v>124</v>
      </c>
      <c r="AD3667">
        <v>1</v>
      </c>
      <c r="AE3667" t="s">
        <v>124</v>
      </c>
    </row>
    <row r="3668" spans="1:31" x14ac:dyDescent="0.45">
      <c r="A3668" t="s">
        <v>55</v>
      </c>
      <c r="B3668" t="s">
        <v>6</v>
      </c>
      <c r="C3668" t="s">
        <v>3</v>
      </c>
      <c r="D3668" t="s">
        <v>106</v>
      </c>
      <c r="E3668">
        <v>46</v>
      </c>
      <c r="F3668">
        <v>44</v>
      </c>
      <c r="G3668">
        <v>37</v>
      </c>
      <c r="H3668" t="s">
        <v>124</v>
      </c>
      <c r="I3668">
        <v>2</v>
      </c>
      <c r="J3668">
        <v>35</v>
      </c>
      <c r="K3668">
        <v>29</v>
      </c>
      <c r="L3668">
        <v>2</v>
      </c>
      <c r="M3668">
        <v>4</v>
      </c>
      <c r="N3668">
        <v>7</v>
      </c>
      <c r="O3668">
        <v>1</v>
      </c>
      <c r="P3668">
        <v>6</v>
      </c>
      <c r="Q3668" t="s">
        <v>124</v>
      </c>
      <c r="R3668" t="s">
        <v>124</v>
      </c>
      <c r="S3668">
        <v>2</v>
      </c>
      <c r="T3668" t="s">
        <v>124</v>
      </c>
      <c r="U3668">
        <v>2</v>
      </c>
      <c r="V3668" t="s">
        <v>124</v>
      </c>
      <c r="W3668" t="s">
        <v>124</v>
      </c>
      <c r="X3668" t="s">
        <v>124</v>
      </c>
      <c r="Y3668" t="s">
        <v>124</v>
      </c>
      <c r="Z3668" t="s">
        <v>124</v>
      </c>
      <c r="AA3668" t="s">
        <v>124</v>
      </c>
      <c r="AB3668" t="s">
        <v>124</v>
      </c>
      <c r="AC3668" t="s">
        <v>126</v>
      </c>
      <c r="AD3668" t="s">
        <v>124</v>
      </c>
      <c r="AE3668" t="s">
        <v>124</v>
      </c>
    </row>
    <row r="3669" spans="1:31" x14ac:dyDescent="0.45">
      <c r="A3669" t="s">
        <v>55</v>
      </c>
      <c r="B3669" t="s">
        <v>6</v>
      </c>
      <c r="C3669" t="s">
        <v>3</v>
      </c>
      <c r="D3669" t="s">
        <v>107</v>
      </c>
      <c r="E3669">
        <v>14</v>
      </c>
      <c r="F3669">
        <v>13</v>
      </c>
      <c r="G3669">
        <v>11</v>
      </c>
      <c r="H3669" t="s">
        <v>124</v>
      </c>
      <c r="I3669">
        <v>1</v>
      </c>
      <c r="J3669">
        <v>10</v>
      </c>
      <c r="K3669">
        <v>8</v>
      </c>
      <c r="L3669">
        <v>1</v>
      </c>
      <c r="M3669">
        <v>1</v>
      </c>
      <c r="N3669">
        <v>2</v>
      </c>
      <c r="O3669" t="s">
        <v>124</v>
      </c>
      <c r="P3669">
        <v>2</v>
      </c>
      <c r="Q3669" t="s">
        <v>124</v>
      </c>
      <c r="R3669" t="s">
        <v>124</v>
      </c>
      <c r="S3669">
        <v>1</v>
      </c>
      <c r="T3669" t="s">
        <v>124</v>
      </c>
      <c r="U3669">
        <v>1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4</v>
      </c>
      <c r="AB3669" t="s">
        <v>124</v>
      </c>
      <c r="AC3669" t="s">
        <v>124</v>
      </c>
      <c r="AD3669">
        <v>1</v>
      </c>
      <c r="AE3669" t="s">
        <v>124</v>
      </c>
    </row>
    <row r="3670" spans="1:31" x14ac:dyDescent="0.45">
      <c r="A3670" t="s">
        <v>55</v>
      </c>
      <c r="B3670" t="s">
        <v>7</v>
      </c>
      <c r="C3670" t="s">
        <v>3</v>
      </c>
      <c r="E3670">
        <v>47</v>
      </c>
      <c r="F3670">
        <v>45</v>
      </c>
      <c r="G3670">
        <v>28</v>
      </c>
      <c r="H3670" t="s">
        <v>124</v>
      </c>
      <c r="I3670" t="s">
        <v>124</v>
      </c>
      <c r="J3670">
        <v>28</v>
      </c>
      <c r="K3670">
        <v>22</v>
      </c>
      <c r="L3670">
        <v>2</v>
      </c>
      <c r="M3670">
        <v>4</v>
      </c>
      <c r="N3670">
        <v>17</v>
      </c>
      <c r="O3670">
        <v>4</v>
      </c>
      <c r="P3670">
        <v>13</v>
      </c>
      <c r="Q3670" t="s">
        <v>124</v>
      </c>
      <c r="R3670" t="s">
        <v>124</v>
      </c>
      <c r="S3670">
        <v>2</v>
      </c>
      <c r="T3670">
        <v>1</v>
      </c>
      <c r="U3670">
        <v>1</v>
      </c>
      <c r="V3670" t="s">
        <v>124</v>
      </c>
      <c r="W3670" t="s">
        <v>124</v>
      </c>
      <c r="X3670" t="s">
        <v>124</v>
      </c>
      <c r="Y3670" t="s">
        <v>124</v>
      </c>
      <c r="Z3670" t="s">
        <v>124</v>
      </c>
      <c r="AA3670" t="s">
        <v>124</v>
      </c>
      <c r="AB3670" t="s">
        <v>124</v>
      </c>
      <c r="AC3670" t="s">
        <v>124</v>
      </c>
      <c r="AD3670" t="s">
        <v>124</v>
      </c>
      <c r="AE3670" t="s">
        <v>124</v>
      </c>
    </row>
    <row r="3671" spans="1:31" x14ac:dyDescent="0.45">
      <c r="A3671" t="s">
        <v>55</v>
      </c>
      <c r="B3671" t="s">
        <v>7</v>
      </c>
      <c r="C3671" t="s">
        <v>3</v>
      </c>
      <c r="D3671" t="s">
        <v>106</v>
      </c>
      <c r="E3671">
        <v>39</v>
      </c>
      <c r="F3671">
        <v>38</v>
      </c>
      <c r="G3671">
        <v>24</v>
      </c>
      <c r="H3671" t="s">
        <v>124</v>
      </c>
      <c r="I3671" t="s">
        <v>124</v>
      </c>
      <c r="J3671">
        <v>24</v>
      </c>
      <c r="K3671">
        <v>21</v>
      </c>
      <c r="L3671" t="s">
        <v>124</v>
      </c>
      <c r="M3671">
        <v>3</v>
      </c>
      <c r="N3671">
        <v>14</v>
      </c>
      <c r="O3671">
        <v>4</v>
      </c>
      <c r="P3671">
        <v>10</v>
      </c>
      <c r="Q3671" t="s">
        <v>124</v>
      </c>
      <c r="R3671" t="s">
        <v>124</v>
      </c>
      <c r="S3671">
        <v>1</v>
      </c>
      <c r="T3671">
        <v>1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  <c r="Z3671" t="s">
        <v>124</v>
      </c>
      <c r="AA3671" t="s">
        <v>124</v>
      </c>
      <c r="AB3671" t="s">
        <v>124</v>
      </c>
      <c r="AC3671" t="s">
        <v>126</v>
      </c>
      <c r="AD3671" t="s">
        <v>124</v>
      </c>
      <c r="AE3671" t="s">
        <v>124</v>
      </c>
    </row>
    <row r="3672" spans="1:31" x14ac:dyDescent="0.45">
      <c r="A3672" t="s">
        <v>55</v>
      </c>
      <c r="B3672" t="s">
        <v>7</v>
      </c>
      <c r="C3672" t="s">
        <v>3</v>
      </c>
      <c r="D3672" t="s">
        <v>107</v>
      </c>
      <c r="E3672">
        <v>8</v>
      </c>
      <c r="F3672">
        <v>7</v>
      </c>
      <c r="G3672">
        <v>4</v>
      </c>
      <c r="H3672" t="s">
        <v>124</v>
      </c>
      <c r="I3672" t="s">
        <v>124</v>
      </c>
      <c r="J3672">
        <v>4</v>
      </c>
      <c r="K3672">
        <v>1</v>
      </c>
      <c r="L3672">
        <v>2</v>
      </c>
      <c r="M3672">
        <v>1</v>
      </c>
      <c r="N3672">
        <v>3</v>
      </c>
      <c r="O3672" t="s">
        <v>124</v>
      </c>
      <c r="P3672">
        <v>3</v>
      </c>
      <c r="Q3672" t="s">
        <v>124</v>
      </c>
      <c r="R3672" t="s">
        <v>124</v>
      </c>
      <c r="S3672">
        <v>1</v>
      </c>
      <c r="T3672" t="s">
        <v>124</v>
      </c>
      <c r="U3672">
        <v>1</v>
      </c>
      <c r="V3672" t="s">
        <v>124</v>
      </c>
      <c r="W3672" t="s">
        <v>124</v>
      </c>
      <c r="X3672" t="s">
        <v>124</v>
      </c>
      <c r="Y3672" t="s">
        <v>124</v>
      </c>
      <c r="Z3672" t="s">
        <v>124</v>
      </c>
      <c r="AA3672" t="s">
        <v>124</v>
      </c>
      <c r="AB3672" t="s">
        <v>124</v>
      </c>
      <c r="AC3672" t="s">
        <v>124</v>
      </c>
      <c r="AD3672" t="s">
        <v>124</v>
      </c>
      <c r="AE3672" t="s">
        <v>124</v>
      </c>
    </row>
    <row r="3673" spans="1:31" x14ac:dyDescent="0.45">
      <c r="A3673" t="s">
        <v>55</v>
      </c>
      <c r="B3673" t="s">
        <v>8</v>
      </c>
      <c r="C3673" t="s">
        <v>3</v>
      </c>
      <c r="E3673">
        <v>33</v>
      </c>
      <c r="F3673">
        <v>31</v>
      </c>
      <c r="G3673">
        <v>14</v>
      </c>
      <c r="H3673" t="s">
        <v>124</v>
      </c>
      <c r="I3673">
        <v>2</v>
      </c>
      <c r="J3673">
        <v>12</v>
      </c>
      <c r="K3673">
        <v>11</v>
      </c>
      <c r="L3673" t="s">
        <v>124</v>
      </c>
      <c r="M3673">
        <v>1</v>
      </c>
      <c r="N3673">
        <v>17</v>
      </c>
      <c r="O3673">
        <v>5</v>
      </c>
      <c r="P3673">
        <v>12</v>
      </c>
      <c r="Q3673" t="s">
        <v>124</v>
      </c>
      <c r="R3673" t="s">
        <v>124</v>
      </c>
      <c r="S3673">
        <v>2</v>
      </c>
      <c r="T3673" t="s">
        <v>124</v>
      </c>
      <c r="U3673">
        <v>2</v>
      </c>
      <c r="V3673" t="s">
        <v>124</v>
      </c>
      <c r="W3673" t="s">
        <v>124</v>
      </c>
      <c r="X3673" t="s">
        <v>124</v>
      </c>
      <c r="Y3673" t="s">
        <v>124</v>
      </c>
      <c r="Z3673" t="s">
        <v>124</v>
      </c>
      <c r="AA3673" t="s">
        <v>124</v>
      </c>
      <c r="AB3673" t="s">
        <v>124</v>
      </c>
      <c r="AC3673" t="s">
        <v>124</v>
      </c>
      <c r="AD3673" t="s">
        <v>124</v>
      </c>
      <c r="AE3673" t="s">
        <v>124</v>
      </c>
    </row>
    <row r="3674" spans="1:31" x14ac:dyDescent="0.45">
      <c r="A3674" t="s">
        <v>55</v>
      </c>
      <c r="B3674" t="s">
        <v>8</v>
      </c>
      <c r="C3674" t="s">
        <v>3</v>
      </c>
      <c r="D3674" t="s">
        <v>106</v>
      </c>
      <c r="E3674">
        <v>23</v>
      </c>
      <c r="F3674">
        <v>22</v>
      </c>
      <c r="G3674">
        <v>12</v>
      </c>
      <c r="H3674" t="s">
        <v>124</v>
      </c>
      <c r="I3674">
        <v>1</v>
      </c>
      <c r="J3674">
        <v>11</v>
      </c>
      <c r="K3674">
        <v>10</v>
      </c>
      <c r="L3674" t="s">
        <v>124</v>
      </c>
      <c r="M3674">
        <v>1</v>
      </c>
      <c r="N3674">
        <v>10</v>
      </c>
      <c r="O3674">
        <v>3</v>
      </c>
      <c r="P3674">
        <v>7</v>
      </c>
      <c r="Q3674" t="s">
        <v>124</v>
      </c>
      <c r="R3674" t="s">
        <v>124</v>
      </c>
      <c r="S3674">
        <v>1</v>
      </c>
      <c r="T3674" t="s">
        <v>124</v>
      </c>
      <c r="U3674">
        <v>1</v>
      </c>
      <c r="V3674" t="s">
        <v>124</v>
      </c>
      <c r="W3674" t="s">
        <v>124</v>
      </c>
      <c r="X3674" t="s">
        <v>124</v>
      </c>
      <c r="Y3674" t="s">
        <v>124</v>
      </c>
      <c r="Z3674" t="s">
        <v>124</v>
      </c>
      <c r="AA3674" t="s">
        <v>124</v>
      </c>
      <c r="AB3674" t="s">
        <v>124</v>
      </c>
      <c r="AC3674" t="s">
        <v>126</v>
      </c>
      <c r="AD3674" t="s">
        <v>124</v>
      </c>
      <c r="AE3674" t="s">
        <v>124</v>
      </c>
    </row>
    <row r="3675" spans="1:31" x14ac:dyDescent="0.45">
      <c r="A3675" t="s">
        <v>55</v>
      </c>
      <c r="B3675" t="s">
        <v>8</v>
      </c>
      <c r="C3675" t="s">
        <v>3</v>
      </c>
      <c r="D3675" t="s">
        <v>107</v>
      </c>
      <c r="E3675">
        <v>10</v>
      </c>
      <c r="F3675">
        <v>9</v>
      </c>
      <c r="G3675">
        <v>2</v>
      </c>
      <c r="H3675" t="s">
        <v>124</v>
      </c>
      <c r="I3675">
        <v>1</v>
      </c>
      <c r="J3675">
        <v>1</v>
      </c>
      <c r="K3675">
        <v>1</v>
      </c>
      <c r="L3675" t="s">
        <v>124</v>
      </c>
      <c r="M3675" t="s">
        <v>124</v>
      </c>
      <c r="N3675">
        <v>7</v>
      </c>
      <c r="O3675">
        <v>2</v>
      </c>
      <c r="P3675">
        <v>5</v>
      </c>
      <c r="Q3675" t="s">
        <v>124</v>
      </c>
      <c r="R3675" t="s">
        <v>124</v>
      </c>
      <c r="S3675">
        <v>1</v>
      </c>
      <c r="T3675" t="s">
        <v>124</v>
      </c>
      <c r="U3675">
        <v>1</v>
      </c>
      <c r="V3675" t="s">
        <v>124</v>
      </c>
      <c r="W3675" t="s">
        <v>124</v>
      </c>
      <c r="X3675" t="s">
        <v>124</v>
      </c>
      <c r="Y3675" t="s">
        <v>124</v>
      </c>
      <c r="Z3675" t="s">
        <v>124</v>
      </c>
      <c r="AA3675" t="s">
        <v>124</v>
      </c>
      <c r="AB3675" t="s">
        <v>124</v>
      </c>
      <c r="AC3675" t="s">
        <v>124</v>
      </c>
      <c r="AD3675" t="s">
        <v>124</v>
      </c>
      <c r="AE3675" t="s">
        <v>124</v>
      </c>
    </row>
    <row r="3676" spans="1:31" x14ac:dyDescent="0.45">
      <c r="A3676" t="s">
        <v>55</v>
      </c>
      <c r="B3676" t="s">
        <v>9</v>
      </c>
      <c r="C3676" t="s">
        <v>3</v>
      </c>
      <c r="E3676">
        <v>34</v>
      </c>
      <c r="F3676">
        <v>28</v>
      </c>
      <c r="G3676">
        <v>9</v>
      </c>
      <c r="H3676" t="s">
        <v>124</v>
      </c>
      <c r="I3676">
        <v>4</v>
      </c>
      <c r="J3676">
        <v>5</v>
      </c>
      <c r="K3676">
        <v>5</v>
      </c>
      <c r="L3676" t="s">
        <v>124</v>
      </c>
      <c r="M3676" t="s">
        <v>124</v>
      </c>
      <c r="N3676">
        <v>19</v>
      </c>
      <c r="O3676">
        <v>8</v>
      </c>
      <c r="P3676">
        <v>11</v>
      </c>
      <c r="Q3676" t="s">
        <v>124</v>
      </c>
      <c r="R3676" t="s">
        <v>124</v>
      </c>
      <c r="S3676">
        <v>5</v>
      </c>
      <c r="T3676" t="s">
        <v>124</v>
      </c>
      <c r="U3676">
        <v>5</v>
      </c>
      <c r="V3676" t="s">
        <v>124</v>
      </c>
      <c r="W3676" t="s">
        <v>124</v>
      </c>
      <c r="X3676" t="s">
        <v>124</v>
      </c>
      <c r="Y3676" t="s">
        <v>124</v>
      </c>
      <c r="Z3676">
        <v>1</v>
      </c>
      <c r="AA3676" t="s">
        <v>124</v>
      </c>
      <c r="AB3676" t="s">
        <v>124</v>
      </c>
      <c r="AC3676" t="s">
        <v>124</v>
      </c>
      <c r="AD3676" t="s">
        <v>124</v>
      </c>
      <c r="AE3676" t="s">
        <v>124</v>
      </c>
    </row>
    <row r="3677" spans="1:31" x14ac:dyDescent="0.45">
      <c r="A3677" t="s">
        <v>55</v>
      </c>
      <c r="B3677" t="s">
        <v>9</v>
      </c>
      <c r="C3677" t="s">
        <v>3</v>
      </c>
      <c r="D3677" t="s">
        <v>106</v>
      </c>
      <c r="E3677">
        <v>27</v>
      </c>
      <c r="F3677">
        <v>22</v>
      </c>
      <c r="G3677">
        <v>7</v>
      </c>
      <c r="H3677" t="s">
        <v>124</v>
      </c>
      <c r="I3677">
        <v>2</v>
      </c>
      <c r="J3677">
        <v>5</v>
      </c>
      <c r="K3677">
        <v>5</v>
      </c>
      <c r="L3677" t="s">
        <v>124</v>
      </c>
      <c r="M3677" t="s">
        <v>124</v>
      </c>
      <c r="N3677">
        <v>15</v>
      </c>
      <c r="O3677">
        <v>8</v>
      </c>
      <c r="P3677">
        <v>7</v>
      </c>
      <c r="Q3677" t="s">
        <v>124</v>
      </c>
      <c r="R3677" t="s">
        <v>124</v>
      </c>
      <c r="S3677">
        <v>4</v>
      </c>
      <c r="T3677" t="s">
        <v>124</v>
      </c>
      <c r="U3677">
        <v>4</v>
      </c>
      <c r="V3677" t="s">
        <v>124</v>
      </c>
      <c r="W3677" t="s">
        <v>124</v>
      </c>
      <c r="X3677" t="s">
        <v>124</v>
      </c>
      <c r="Y3677" t="s">
        <v>124</v>
      </c>
      <c r="Z3677">
        <v>1</v>
      </c>
      <c r="AA3677" t="s">
        <v>124</v>
      </c>
      <c r="AB3677" t="s">
        <v>124</v>
      </c>
      <c r="AC3677" t="s">
        <v>126</v>
      </c>
      <c r="AD3677" t="s">
        <v>124</v>
      </c>
      <c r="AE3677" t="s">
        <v>124</v>
      </c>
    </row>
    <row r="3678" spans="1:31" x14ac:dyDescent="0.45">
      <c r="A3678" t="s">
        <v>55</v>
      </c>
      <c r="B3678" t="s">
        <v>9</v>
      </c>
      <c r="C3678" t="s">
        <v>3</v>
      </c>
      <c r="D3678" t="s">
        <v>107</v>
      </c>
      <c r="E3678">
        <v>7</v>
      </c>
      <c r="F3678">
        <v>6</v>
      </c>
      <c r="G3678">
        <v>2</v>
      </c>
      <c r="H3678" t="s">
        <v>124</v>
      </c>
      <c r="I3678">
        <v>2</v>
      </c>
      <c r="J3678" t="s">
        <v>124</v>
      </c>
      <c r="K3678" t="s">
        <v>124</v>
      </c>
      <c r="L3678" t="s">
        <v>124</v>
      </c>
      <c r="M3678" t="s">
        <v>124</v>
      </c>
      <c r="N3678">
        <v>4</v>
      </c>
      <c r="O3678" t="s">
        <v>124</v>
      </c>
      <c r="P3678">
        <v>4</v>
      </c>
      <c r="Q3678" t="s">
        <v>124</v>
      </c>
      <c r="R3678" t="s">
        <v>124</v>
      </c>
      <c r="S3678">
        <v>1</v>
      </c>
      <c r="T3678" t="s">
        <v>124</v>
      </c>
      <c r="U3678">
        <v>1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24</v>
      </c>
      <c r="AB3678" t="s">
        <v>124</v>
      </c>
      <c r="AC3678" t="s">
        <v>124</v>
      </c>
      <c r="AD3678" t="s">
        <v>124</v>
      </c>
      <c r="AE3678" t="s">
        <v>124</v>
      </c>
    </row>
    <row r="3679" spans="1:31" x14ac:dyDescent="0.45">
      <c r="A3679" t="s">
        <v>55</v>
      </c>
      <c r="B3679" t="s">
        <v>10</v>
      </c>
      <c r="C3679" t="s">
        <v>3</v>
      </c>
      <c r="E3679">
        <v>46</v>
      </c>
      <c r="F3679">
        <v>37</v>
      </c>
      <c r="G3679">
        <v>6</v>
      </c>
      <c r="H3679" t="s">
        <v>124</v>
      </c>
      <c r="I3679">
        <v>2</v>
      </c>
      <c r="J3679">
        <v>4</v>
      </c>
      <c r="K3679">
        <v>4</v>
      </c>
      <c r="L3679" t="s">
        <v>124</v>
      </c>
      <c r="M3679" t="s">
        <v>124</v>
      </c>
      <c r="N3679">
        <v>31</v>
      </c>
      <c r="O3679">
        <v>25</v>
      </c>
      <c r="P3679">
        <v>6</v>
      </c>
      <c r="Q3679" t="s">
        <v>124</v>
      </c>
      <c r="R3679" t="s">
        <v>124</v>
      </c>
      <c r="S3679">
        <v>9</v>
      </c>
      <c r="T3679" t="s">
        <v>124</v>
      </c>
      <c r="U3679">
        <v>8</v>
      </c>
      <c r="V3679" t="s">
        <v>124</v>
      </c>
      <c r="W3679">
        <v>1</v>
      </c>
      <c r="X3679" t="s">
        <v>124</v>
      </c>
      <c r="Y3679">
        <v>1</v>
      </c>
      <c r="Z3679" t="s">
        <v>124</v>
      </c>
      <c r="AA3679" t="s">
        <v>124</v>
      </c>
      <c r="AB3679" t="s">
        <v>124</v>
      </c>
      <c r="AC3679" t="s">
        <v>124</v>
      </c>
      <c r="AD3679" t="s">
        <v>124</v>
      </c>
      <c r="AE3679" t="s">
        <v>124</v>
      </c>
    </row>
    <row r="3680" spans="1:31" x14ac:dyDescent="0.45">
      <c r="A3680" t="s">
        <v>55</v>
      </c>
      <c r="B3680" t="s">
        <v>10</v>
      </c>
      <c r="C3680" t="s">
        <v>3</v>
      </c>
      <c r="D3680" t="s">
        <v>106</v>
      </c>
      <c r="E3680">
        <v>34</v>
      </c>
      <c r="F3680">
        <v>29</v>
      </c>
      <c r="G3680">
        <v>4</v>
      </c>
      <c r="H3680" t="s">
        <v>124</v>
      </c>
      <c r="I3680">
        <v>2</v>
      </c>
      <c r="J3680">
        <v>2</v>
      </c>
      <c r="K3680">
        <v>2</v>
      </c>
      <c r="L3680" t="s">
        <v>124</v>
      </c>
      <c r="M3680" t="s">
        <v>124</v>
      </c>
      <c r="N3680">
        <v>25</v>
      </c>
      <c r="O3680">
        <v>23</v>
      </c>
      <c r="P3680">
        <v>2</v>
      </c>
      <c r="Q3680" t="s">
        <v>124</v>
      </c>
      <c r="R3680" t="s">
        <v>124</v>
      </c>
      <c r="S3680">
        <v>5</v>
      </c>
      <c r="T3680" t="s">
        <v>124</v>
      </c>
      <c r="U3680">
        <v>5</v>
      </c>
      <c r="V3680" t="s">
        <v>124</v>
      </c>
      <c r="W3680" t="s">
        <v>124</v>
      </c>
      <c r="X3680" t="s">
        <v>124</v>
      </c>
      <c r="Y3680" t="s">
        <v>124</v>
      </c>
      <c r="Z3680" t="s">
        <v>124</v>
      </c>
      <c r="AA3680" t="s">
        <v>124</v>
      </c>
      <c r="AB3680" t="s">
        <v>124</v>
      </c>
      <c r="AC3680" t="s">
        <v>126</v>
      </c>
      <c r="AD3680" t="s">
        <v>124</v>
      </c>
      <c r="AE3680" t="s">
        <v>124</v>
      </c>
    </row>
    <row r="3681" spans="1:31" x14ac:dyDescent="0.45">
      <c r="A3681" t="s">
        <v>55</v>
      </c>
      <c r="B3681" t="s">
        <v>10</v>
      </c>
      <c r="C3681" t="s">
        <v>3</v>
      </c>
      <c r="D3681" t="s">
        <v>107</v>
      </c>
      <c r="E3681">
        <v>12</v>
      </c>
      <c r="F3681">
        <v>8</v>
      </c>
      <c r="G3681">
        <v>2</v>
      </c>
      <c r="H3681" t="s">
        <v>124</v>
      </c>
      <c r="I3681" t="s">
        <v>124</v>
      </c>
      <c r="J3681">
        <v>2</v>
      </c>
      <c r="K3681">
        <v>2</v>
      </c>
      <c r="L3681" t="s">
        <v>124</v>
      </c>
      <c r="M3681" t="s">
        <v>124</v>
      </c>
      <c r="N3681">
        <v>6</v>
      </c>
      <c r="O3681">
        <v>2</v>
      </c>
      <c r="P3681">
        <v>4</v>
      </c>
      <c r="Q3681" t="s">
        <v>124</v>
      </c>
      <c r="R3681" t="s">
        <v>124</v>
      </c>
      <c r="S3681">
        <v>4</v>
      </c>
      <c r="T3681" t="s">
        <v>124</v>
      </c>
      <c r="U3681">
        <v>3</v>
      </c>
      <c r="V3681" t="s">
        <v>124</v>
      </c>
      <c r="W3681">
        <v>1</v>
      </c>
      <c r="X3681" t="s">
        <v>124</v>
      </c>
      <c r="Y3681">
        <v>1</v>
      </c>
      <c r="Z3681" t="s">
        <v>124</v>
      </c>
      <c r="AA3681" t="s">
        <v>124</v>
      </c>
      <c r="AB3681" t="s">
        <v>124</v>
      </c>
      <c r="AC3681" t="s">
        <v>124</v>
      </c>
      <c r="AD3681" t="s">
        <v>124</v>
      </c>
      <c r="AE3681" t="s">
        <v>124</v>
      </c>
    </row>
    <row r="3682" spans="1:31" x14ac:dyDescent="0.45">
      <c r="A3682" t="s">
        <v>55</v>
      </c>
      <c r="B3682" t="s">
        <v>11</v>
      </c>
      <c r="C3682" t="s">
        <v>3</v>
      </c>
      <c r="E3682">
        <v>56</v>
      </c>
      <c r="F3682">
        <v>51</v>
      </c>
      <c r="G3682">
        <v>12</v>
      </c>
      <c r="H3682" t="s">
        <v>124</v>
      </c>
      <c r="I3682">
        <v>1</v>
      </c>
      <c r="J3682">
        <v>11</v>
      </c>
      <c r="K3682">
        <v>11</v>
      </c>
      <c r="L3682" t="s">
        <v>124</v>
      </c>
      <c r="M3682" t="s">
        <v>124</v>
      </c>
      <c r="N3682">
        <v>39</v>
      </c>
      <c r="O3682">
        <v>35</v>
      </c>
      <c r="P3682">
        <v>4</v>
      </c>
      <c r="Q3682" t="s">
        <v>124</v>
      </c>
      <c r="R3682" t="s">
        <v>124</v>
      </c>
      <c r="S3682">
        <v>5</v>
      </c>
      <c r="T3682" t="s">
        <v>124</v>
      </c>
      <c r="U3682">
        <v>4</v>
      </c>
      <c r="V3682">
        <v>1</v>
      </c>
      <c r="W3682" t="s">
        <v>124</v>
      </c>
      <c r="X3682" t="s">
        <v>124</v>
      </c>
      <c r="Y3682" t="s">
        <v>124</v>
      </c>
      <c r="Z3682" t="s">
        <v>124</v>
      </c>
      <c r="AA3682" t="s">
        <v>124</v>
      </c>
      <c r="AB3682" t="s">
        <v>124</v>
      </c>
      <c r="AC3682" t="s">
        <v>124</v>
      </c>
      <c r="AD3682" t="s">
        <v>124</v>
      </c>
      <c r="AE3682" t="s">
        <v>124</v>
      </c>
    </row>
    <row r="3683" spans="1:31" x14ac:dyDescent="0.45">
      <c r="A3683" t="s">
        <v>55</v>
      </c>
      <c r="B3683" t="s">
        <v>11</v>
      </c>
      <c r="C3683" t="s">
        <v>3</v>
      </c>
      <c r="D3683" t="s">
        <v>106</v>
      </c>
      <c r="E3683">
        <v>47</v>
      </c>
      <c r="F3683">
        <v>44</v>
      </c>
      <c r="G3683">
        <v>11</v>
      </c>
      <c r="H3683" t="s">
        <v>124</v>
      </c>
      <c r="I3683">
        <v>1</v>
      </c>
      <c r="J3683">
        <v>10</v>
      </c>
      <c r="K3683">
        <v>10</v>
      </c>
      <c r="L3683" t="s">
        <v>124</v>
      </c>
      <c r="M3683" t="s">
        <v>124</v>
      </c>
      <c r="N3683">
        <v>33</v>
      </c>
      <c r="O3683">
        <v>31</v>
      </c>
      <c r="P3683">
        <v>2</v>
      </c>
      <c r="Q3683" t="s">
        <v>124</v>
      </c>
      <c r="R3683" t="s">
        <v>124</v>
      </c>
      <c r="S3683">
        <v>3</v>
      </c>
      <c r="T3683" t="s">
        <v>124</v>
      </c>
      <c r="U3683">
        <v>3</v>
      </c>
      <c r="V3683" t="s">
        <v>124</v>
      </c>
      <c r="W3683" t="s">
        <v>124</v>
      </c>
      <c r="X3683" t="s">
        <v>124</v>
      </c>
      <c r="Y3683" t="s">
        <v>124</v>
      </c>
      <c r="Z3683" t="s">
        <v>124</v>
      </c>
      <c r="AA3683" t="s">
        <v>124</v>
      </c>
      <c r="AB3683" t="s">
        <v>124</v>
      </c>
      <c r="AC3683" t="s">
        <v>126</v>
      </c>
      <c r="AD3683" t="s">
        <v>124</v>
      </c>
      <c r="AE3683" t="s">
        <v>124</v>
      </c>
    </row>
    <row r="3684" spans="1:31" x14ac:dyDescent="0.45">
      <c r="A3684" t="s">
        <v>55</v>
      </c>
      <c r="B3684" t="s">
        <v>11</v>
      </c>
      <c r="C3684" t="s">
        <v>3</v>
      </c>
      <c r="D3684" t="s">
        <v>107</v>
      </c>
      <c r="E3684">
        <v>9</v>
      </c>
      <c r="F3684">
        <v>7</v>
      </c>
      <c r="G3684">
        <v>1</v>
      </c>
      <c r="H3684" t="s">
        <v>124</v>
      </c>
      <c r="I3684" t="s">
        <v>124</v>
      </c>
      <c r="J3684">
        <v>1</v>
      </c>
      <c r="K3684">
        <v>1</v>
      </c>
      <c r="L3684" t="s">
        <v>124</v>
      </c>
      <c r="M3684" t="s">
        <v>124</v>
      </c>
      <c r="N3684">
        <v>6</v>
      </c>
      <c r="O3684">
        <v>4</v>
      </c>
      <c r="P3684">
        <v>2</v>
      </c>
      <c r="Q3684" t="s">
        <v>124</v>
      </c>
      <c r="R3684" t="s">
        <v>124</v>
      </c>
      <c r="S3684">
        <v>2</v>
      </c>
      <c r="T3684" t="s">
        <v>124</v>
      </c>
      <c r="U3684">
        <v>1</v>
      </c>
      <c r="V3684">
        <v>1</v>
      </c>
      <c r="W3684" t="s">
        <v>124</v>
      </c>
      <c r="X3684" t="s">
        <v>124</v>
      </c>
      <c r="Y3684" t="s">
        <v>124</v>
      </c>
      <c r="Z3684" t="s">
        <v>124</v>
      </c>
      <c r="AA3684" t="s">
        <v>124</v>
      </c>
      <c r="AB3684" t="s">
        <v>124</v>
      </c>
      <c r="AC3684" t="s">
        <v>124</v>
      </c>
      <c r="AD3684" t="s">
        <v>124</v>
      </c>
      <c r="AE3684" t="s">
        <v>124</v>
      </c>
    </row>
    <row r="3685" spans="1:31" x14ac:dyDescent="0.45">
      <c r="A3685" t="s">
        <v>55</v>
      </c>
      <c r="B3685" t="s">
        <v>12</v>
      </c>
      <c r="C3685" t="s">
        <v>3</v>
      </c>
      <c r="E3685">
        <v>43</v>
      </c>
      <c r="F3685">
        <v>38</v>
      </c>
      <c r="G3685">
        <v>8</v>
      </c>
      <c r="H3685" t="s">
        <v>124</v>
      </c>
      <c r="I3685">
        <v>2</v>
      </c>
      <c r="J3685">
        <v>6</v>
      </c>
      <c r="K3685">
        <v>6</v>
      </c>
      <c r="L3685" t="s">
        <v>124</v>
      </c>
      <c r="M3685" t="s">
        <v>124</v>
      </c>
      <c r="N3685">
        <v>30</v>
      </c>
      <c r="O3685">
        <v>26</v>
      </c>
      <c r="P3685">
        <v>4</v>
      </c>
      <c r="Q3685" t="s">
        <v>124</v>
      </c>
      <c r="R3685" t="s">
        <v>124</v>
      </c>
      <c r="S3685">
        <v>4</v>
      </c>
      <c r="T3685" t="s">
        <v>124</v>
      </c>
      <c r="U3685">
        <v>2</v>
      </c>
      <c r="V3685">
        <v>2</v>
      </c>
      <c r="W3685" t="s">
        <v>124</v>
      </c>
      <c r="X3685" t="s">
        <v>124</v>
      </c>
      <c r="Y3685" t="s">
        <v>124</v>
      </c>
      <c r="Z3685" t="s">
        <v>124</v>
      </c>
      <c r="AA3685">
        <v>1</v>
      </c>
      <c r="AB3685" t="s">
        <v>124</v>
      </c>
      <c r="AC3685" t="s">
        <v>124</v>
      </c>
      <c r="AD3685" t="s">
        <v>124</v>
      </c>
      <c r="AE3685" t="s">
        <v>124</v>
      </c>
    </row>
    <row r="3686" spans="1:31" x14ac:dyDescent="0.45">
      <c r="A3686" t="s">
        <v>55</v>
      </c>
      <c r="B3686" t="s">
        <v>12</v>
      </c>
      <c r="C3686" t="s">
        <v>3</v>
      </c>
      <c r="D3686" t="s">
        <v>106</v>
      </c>
      <c r="E3686">
        <v>34</v>
      </c>
      <c r="F3686">
        <v>30</v>
      </c>
      <c r="G3686">
        <v>7</v>
      </c>
      <c r="H3686" t="s">
        <v>124</v>
      </c>
      <c r="I3686">
        <v>1</v>
      </c>
      <c r="J3686">
        <v>6</v>
      </c>
      <c r="K3686">
        <v>6</v>
      </c>
      <c r="L3686" t="s">
        <v>124</v>
      </c>
      <c r="M3686" t="s">
        <v>124</v>
      </c>
      <c r="N3686">
        <v>23</v>
      </c>
      <c r="O3686">
        <v>22</v>
      </c>
      <c r="P3686">
        <v>1</v>
      </c>
      <c r="Q3686" t="s">
        <v>124</v>
      </c>
      <c r="R3686" t="s">
        <v>124</v>
      </c>
      <c r="S3686">
        <v>4</v>
      </c>
      <c r="T3686" t="s">
        <v>124</v>
      </c>
      <c r="U3686">
        <v>2</v>
      </c>
      <c r="V3686">
        <v>2</v>
      </c>
      <c r="W3686" t="s">
        <v>124</v>
      </c>
      <c r="X3686" t="s">
        <v>124</v>
      </c>
      <c r="Y3686" t="s">
        <v>124</v>
      </c>
      <c r="Z3686" t="s">
        <v>124</v>
      </c>
      <c r="AA3686" t="s">
        <v>124</v>
      </c>
      <c r="AB3686" t="s">
        <v>124</v>
      </c>
      <c r="AC3686" t="s">
        <v>126</v>
      </c>
      <c r="AD3686" t="s">
        <v>124</v>
      </c>
      <c r="AE3686" t="s">
        <v>124</v>
      </c>
    </row>
    <row r="3687" spans="1:31" x14ac:dyDescent="0.45">
      <c r="A3687" t="s">
        <v>55</v>
      </c>
      <c r="B3687" t="s">
        <v>12</v>
      </c>
      <c r="C3687" t="s">
        <v>3</v>
      </c>
      <c r="D3687" t="s">
        <v>107</v>
      </c>
      <c r="E3687">
        <v>9</v>
      </c>
      <c r="F3687">
        <v>8</v>
      </c>
      <c r="G3687">
        <v>1</v>
      </c>
      <c r="H3687" t="s">
        <v>124</v>
      </c>
      <c r="I3687">
        <v>1</v>
      </c>
      <c r="J3687" t="s">
        <v>124</v>
      </c>
      <c r="K3687" t="s">
        <v>124</v>
      </c>
      <c r="L3687" t="s">
        <v>124</v>
      </c>
      <c r="M3687" t="s">
        <v>124</v>
      </c>
      <c r="N3687">
        <v>7</v>
      </c>
      <c r="O3687">
        <v>4</v>
      </c>
      <c r="P3687">
        <v>3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 t="s">
        <v>124</v>
      </c>
      <c r="X3687" t="s">
        <v>124</v>
      </c>
      <c r="Y3687" t="s">
        <v>124</v>
      </c>
      <c r="Z3687" t="s">
        <v>124</v>
      </c>
      <c r="AA3687">
        <v>1</v>
      </c>
      <c r="AB3687" t="s">
        <v>124</v>
      </c>
      <c r="AC3687" t="s">
        <v>124</v>
      </c>
      <c r="AD3687" t="s">
        <v>124</v>
      </c>
      <c r="AE3687" t="s">
        <v>124</v>
      </c>
    </row>
    <row r="3688" spans="1:31" x14ac:dyDescent="0.45">
      <c r="A3688" t="s">
        <v>55</v>
      </c>
      <c r="B3688" t="s">
        <v>13</v>
      </c>
      <c r="C3688" t="s">
        <v>3</v>
      </c>
      <c r="E3688">
        <v>34</v>
      </c>
      <c r="F3688">
        <v>31</v>
      </c>
      <c r="G3688">
        <v>6</v>
      </c>
      <c r="H3688" t="s">
        <v>124</v>
      </c>
      <c r="I3688">
        <v>3</v>
      </c>
      <c r="J3688">
        <v>3</v>
      </c>
      <c r="K3688">
        <v>3</v>
      </c>
      <c r="L3688" t="s">
        <v>124</v>
      </c>
      <c r="M3688" t="s">
        <v>124</v>
      </c>
      <c r="N3688">
        <v>25</v>
      </c>
      <c r="O3688">
        <v>20</v>
      </c>
      <c r="P3688">
        <v>5</v>
      </c>
      <c r="Q3688" t="s">
        <v>124</v>
      </c>
      <c r="R3688" t="s">
        <v>124</v>
      </c>
      <c r="S3688">
        <v>2</v>
      </c>
      <c r="T3688" t="s">
        <v>124</v>
      </c>
      <c r="U3688">
        <v>2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>
        <v>1</v>
      </c>
      <c r="AB3688" t="s">
        <v>124</v>
      </c>
      <c r="AC3688" t="s">
        <v>124</v>
      </c>
      <c r="AD3688" t="s">
        <v>124</v>
      </c>
      <c r="AE3688" t="s">
        <v>124</v>
      </c>
    </row>
    <row r="3689" spans="1:31" x14ac:dyDescent="0.45">
      <c r="A3689" t="s">
        <v>55</v>
      </c>
      <c r="B3689" t="s">
        <v>13</v>
      </c>
      <c r="C3689" t="s">
        <v>3</v>
      </c>
      <c r="D3689" t="s">
        <v>106</v>
      </c>
      <c r="E3689">
        <v>31</v>
      </c>
      <c r="F3689">
        <v>28</v>
      </c>
      <c r="G3689">
        <v>6</v>
      </c>
      <c r="H3689" t="s">
        <v>124</v>
      </c>
      <c r="I3689">
        <v>3</v>
      </c>
      <c r="J3689">
        <v>3</v>
      </c>
      <c r="K3689">
        <v>3</v>
      </c>
      <c r="L3689" t="s">
        <v>124</v>
      </c>
      <c r="M3689" t="s">
        <v>124</v>
      </c>
      <c r="N3689">
        <v>22</v>
      </c>
      <c r="O3689">
        <v>19</v>
      </c>
      <c r="P3689">
        <v>3</v>
      </c>
      <c r="Q3689" t="s">
        <v>124</v>
      </c>
      <c r="R3689" t="s">
        <v>124</v>
      </c>
      <c r="S3689">
        <v>2</v>
      </c>
      <c r="T3689" t="s">
        <v>124</v>
      </c>
      <c r="U3689">
        <v>2</v>
      </c>
      <c r="V3689" t="s">
        <v>124</v>
      </c>
      <c r="W3689" t="s">
        <v>124</v>
      </c>
      <c r="X3689" t="s">
        <v>124</v>
      </c>
      <c r="Y3689" t="s">
        <v>124</v>
      </c>
      <c r="Z3689" t="s">
        <v>124</v>
      </c>
      <c r="AA3689">
        <v>1</v>
      </c>
      <c r="AB3689" t="s">
        <v>124</v>
      </c>
      <c r="AC3689" t="s">
        <v>126</v>
      </c>
      <c r="AD3689" t="s">
        <v>124</v>
      </c>
      <c r="AE3689" t="s">
        <v>124</v>
      </c>
    </row>
    <row r="3690" spans="1:31" x14ac:dyDescent="0.45">
      <c r="A3690" t="s">
        <v>55</v>
      </c>
      <c r="B3690" t="s">
        <v>13</v>
      </c>
      <c r="C3690" t="s">
        <v>3</v>
      </c>
      <c r="D3690" t="s">
        <v>107</v>
      </c>
      <c r="E3690">
        <v>3</v>
      </c>
      <c r="F3690">
        <v>3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>
        <v>3</v>
      </c>
      <c r="O3690">
        <v>1</v>
      </c>
      <c r="P3690">
        <v>2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  <c r="Z3690" t="s">
        <v>124</v>
      </c>
      <c r="AA3690" t="s">
        <v>124</v>
      </c>
      <c r="AB3690" t="s">
        <v>124</v>
      </c>
      <c r="AC3690" t="s">
        <v>124</v>
      </c>
      <c r="AD3690" t="s">
        <v>124</v>
      </c>
      <c r="AE3690" t="s">
        <v>124</v>
      </c>
    </row>
    <row r="3691" spans="1:31" x14ac:dyDescent="0.45">
      <c r="A3691" t="s">
        <v>55</v>
      </c>
      <c r="B3691" t="s">
        <v>14</v>
      </c>
      <c r="C3691" t="s">
        <v>3</v>
      </c>
      <c r="E3691">
        <v>23</v>
      </c>
      <c r="F3691">
        <v>22</v>
      </c>
      <c r="G3691">
        <v>1</v>
      </c>
      <c r="H3691" t="s">
        <v>124</v>
      </c>
      <c r="I3691">
        <v>1</v>
      </c>
      <c r="J3691" t="s">
        <v>124</v>
      </c>
      <c r="K3691" t="s">
        <v>124</v>
      </c>
      <c r="L3691" t="s">
        <v>124</v>
      </c>
      <c r="M3691" t="s">
        <v>124</v>
      </c>
      <c r="N3691">
        <v>21</v>
      </c>
      <c r="O3691">
        <v>17</v>
      </c>
      <c r="P3691">
        <v>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  <c r="Z3691" t="s">
        <v>124</v>
      </c>
      <c r="AA3691">
        <v>1</v>
      </c>
      <c r="AB3691" t="s">
        <v>124</v>
      </c>
      <c r="AC3691" t="s">
        <v>124</v>
      </c>
      <c r="AD3691" t="s">
        <v>124</v>
      </c>
      <c r="AE3691" t="s">
        <v>124</v>
      </c>
    </row>
    <row r="3692" spans="1:31" x14ac:dyDescent="0.45">
      <c r="A3692" t="s">
        <v>55</v>
      </c>
      <c r="B3692" t="s">
        <v>14</v>
      </c>
      <c r="C3692" t="s">
        <v>3</v>
      </c>
      <c r="D3692" t="s">
        <v>106</v>
      </c>
      <c r="E3692">
        <v>21</v>
      </c>
      <c r="F3692">
        <v>20</v>
      </c>
      <c r="G3692">
        <v>1</v>
      </c>
      <c r="H3692" t="s">
        <v>124</v>
      </c>
      <c r="I3692">
        <v>1</v>
      </c>
      <c r="J3692" t="s">
        <v>124</v>
      </c>
      <c r="K3692" t="s">
        <v>124</v>
      </c>
      <c r="L3692" t="s">
        <v>124</v>
      </c>
      <c r="M3692" t="s">
        <v>124</v>
      </c>
      <c r="N3692">
        <v>19</v>
      </c>
      <c r="O3692">
        <v>17</v>
      </c>
      <c r="P3692">
        <v>2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  <c r="Z3692" t="s">
        <v>124</v>
      </c>
      <c r="AA3692">
        <v>1</v>
      </c>
      <c r="AB3692" t="s">
        <v>124</v>
      </c>
      <c r="AC3692" t="s">
        <v>126</v>
      </c>
      <c r="AD3692" t="s">
        <v>124</v>
      </c>
      <c r="AE3692" t="s">
        <v>124</v>
      </c>
    </row>
    <row r="3693" spans="1:31" x14ac:dyDescent="0.45">
      <c r="A3693" t="s">
        <v>55</v>
      </c>
      <c r="B3693" t="s">
        <v>14</v>
      </c>
      <c r="C3693" t="s">
        <v>3</v>
      </c>
      <c r="D3693" t="s">
        <v>107</v>
      </c>
      <c r="E3693">
        <v>2</v>
      </c>
      <c r="F3693">
        <v>2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>
        <v>2</v>
      </c>
      <c r="O3693" t="s">
        <v>124</v>
      </c>
      <c r="P3693">
        <v>2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24</v>
      </c>
      <c r="AB3693" t="s">
        <v>124</v>
      </c>
      <c r="AC3693" t="s">
        <v>124</v>
      </c>
      <c r="AD3693" t="s">
        <v>124</v>
      </c>
      <c r="AE3693" t="s">
        <v>124</v>
      </c>
    </row>
    <row r="3694" spans="1:31" x14ac:dyDescent="0.45">
      <c r="A3694" t="s">
        <v>55</v>
      </c>
      <c r="B3694" t="s">
        <v>15</v>
      </c>
      <c r="C3694" t="s">
        <v>3</v>
      </c>
      <c r="E3694">
        <v>10</v>
      </c>
      <c r="F3694">
        <v>10</v>
      </c>
      <c r="G3694">
        <v>1</v>
      </c>
      <c r="H3694" t="s">
        <v>124</v>
      </c>
      <c r="I3694">
        <v>1</v>
      </c>
      <c r="J3694" t="s">
        <v>124</v>
      </c>
      <c r="K3694" t="s">
        <v>124</v>
      </c>
      <c r="L3694" t="s">
        <v>124</v>
      </c>
      <c r="M3694" t="s">
        <v>124</v>
      </c>
      <c r="N3694">
        <v>9</v>
      </c>
      <c r="O3694">
        <v>8</v>
      </c>
      <c r="P3694">
        <v>1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  <c r="Z3694" t="s">
        <v>124</v>
      </c>
      <c r="AA3694" t="s">
        <v>124</v>
      </c>
      <c r="AB3694" t="s">
        <v>124</v>
      </c>
      <c r="AC3694" t="s">
        <v>124</v>
      </c>
      <c r="AD3694" t="s">
        <v>124</v>
      </c>
      <c r="AE3694" t="s">
        <v>124</v>
      </c>
    </row>
    <row r="3695" spans="1:31" x14ac:dyDescent="0.45">
      <c r="A3695" t="s">
        <v>55</v>
      </c>
      <c r="B3695" t="s">
        <v>15</v>
      </c>
      <c r="C3695" t="s">
        <v>3</v>
      </c>
      <c r="D3695" t="s">
        <v>106</v>
      </c>
      <c r="E3695">
        <v>9</v>
      </c>
      <c r="F3695">
        <v>9</v>
      </c>
      <c r="G3695">
        <v>1</v>
      </c>
      <c r="H3695" t="s">
        <v>124</v>
      </c>
      <c r="I3695">
        <v>1</v>
      </c>
      <c r="J3695" t="s">
        <v>124</v>
      </c>
      <c r="K3695" t="s">
        <v>124</v>
      </c>
      <c r="L3695" t="s">
        <v>124</v>
      </c>
      <c r="M3695" t="s">
        <v>124</v>
      </c>
      <c r="N3695">
        <v>8</v>
      </c>
      <c r="O3695">
        <v>7</v>
      </c>
      <c r="P3695">
        <v>1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  <c r="Z3695" t="s">
        <v>124</v>
      </c>
      <c r="AA3695" t="s">
        <v>124</v>
      </c>
      <c r="AB3695" t="s">
        <v>124</v>
      </c>
      <c r="AC3695" t="s">
        <v>126</v>
      </c>
      <c r="AD3695" t="s">
        <v>124</v>
      </c>
      <c r="AE3695" t="s">
        <v>124</v>
      </c>
    </row>
    <row r="3696" spans="1:31" x14ac:dyDescent="0.45">
      <c r="A3696" t="s">
        <v>55</v>
      </c>
      <c r="B3696" t="s">
        <v>15</v>
      </c>
      <c r="C3696" t="s">
        <v>3</v>
      </c>
      <c r="D3696" t="s">
        <v>107</v>
      </c>
      <c r="E3696">
        <v>1</v>
      </c>
      <c r="F3696">
        <v>1</v>
      </c>
      <c r="G3696" t="s">
        <v>124</v>
      </c>
      <c r="H3696" t="s">
        <v>124</v>
      </c>
      <c r="I3696" t="s">
        <v>124</v>
      </c>
      <c r="J3696" t="s">
        <v>124</v>
      </c>
      <c r="K3696" t="s">
        <v>124</v>
      </c>
      <c r="L3696" t="s">
        <v>124</v>
      </c>
      <c r="M3696" t="s">
        <v>124</v>
      </c>
      <c r="N3696">
        <v>1</v>
      </c>
      <c r="O3696">
        <v>1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  <c r="Z3696" t="s">
        <v>124</v>
      </c>
      <c r="AA3696" t="s">
        <v>124</v>
      </c>
      <c r="AB3696" t="s">
        <v>124</v>
      </c>
      <c r="AC3696" t="s">
        <v>124</v>
      </c>
      <c r="AD3696" t="s">
        <v>124</v>
      </c>
      <c r="AE3696" t="s">
        <v>124</v>
      </c>
    </row>
    <row r="3697" spans="1:31" x14ac:dyDescent="0.45">
      <c r="A3697" t="s">
        <v>55</v>
      </c>
      <c r="B3697" t="s">
        <v>16</v>
      </c>
      <c r="C3697" t="s">
        <v>3</v>
      </c>
      <c r="E3697">
        <v>6</v>
      </c>
      <c r="F3697">
        <v>5</v>
      </c>
      <c r="G3697">
        <v>1</v>
      </c>
      <c r="H3697" t="s">
        <v>124</v>
      </c>
      <c r="I3697">
        <v>1</v>
      </c>
      <c r="J3697" t="s">
        <v>124</v>
      </c>
      <c r="K3697" t="s">
        <v>124</v>
      </c>
      <c r="L3697" t="s">
        <v>124</v>
      </c>
      <c r="M3697" t="s">
        <v>124</v>
      </c>
      <c r="N3697">
        <v>4</v>
      </c>
      <c r="O3697">
        <v>3</v>
      </c>
      <c r="P3697">
        <v>1</v>
      </c>
      <c r="Q3697" t="s">
        <v>124</v>
      </c>
      <c r="R3697" t="s">
        <v>124</v>
      </c>
      <c r="S3697">
        <v>1</v>
      </c>
      <c r="T3697" t="s">
        <v>124</v>
      </c>
      <c r="U3697" t="s">
        <v>124</v>
      </c>
      <c r="V3697">
        <v>1</v>
      </c>
      <c r="W3697" t="s">
        <v>124</v>
      </c>
      <c r="X3697" t="s">
        <v>124</v>
      </c>
      <c r="Y3697" t="s">
        <v>124</v>
      </c>
      <c r="Z3697" t="s">
        <v>124</v>
      </c>
      <c r="AA3697" t="s">
        <v>124</v>
      </c>
      <c r="AB3697" t="s">
        <v>124</v>
      </c>
      <c r="AC3697" t="s">
        <v>124</v>
      </c>
      <c r="AD3697" t="s">
        <v>124</v>
      </c>
      <c r="AE3697" t="s">
        <v>124</v>
      </c>
    </row>
    <row r="3698" spans="1:31" x14ac:dyDescent="0.45">
      <c r="A3698" t="s">
        <v>55</v>
      </c>
      <c r="B3698" t="s">
        <v>16</v>
      </c>
      <c r="C3698" t="s">
        <v>3</v>
      </c>
      <c r="D3698" t="s">
        <v>106</v>
      </c>
      <c r="E3698">
        <v>6</v>
      </c>
      <c r="F3698">
        <v>5</v>
      </c>
      <c r="G3698">
        <v>1</v>
      </c>
      <c r="H3698" t="s">
        <v>124</v>
      </c>
      <c r="I3698">
        <v>1</v>
      </c>
      <c r="J3698" t="s">
        <v>124</v>
      </c>
      <c r="K3698" t="s">
        <v>124</v>
      </c>
      <c r="L3698" t="s">
        <v>124</v>
      </c>
      <c r="M3698" t="s">
        <v>124</v>
      </c>
      <c r="N3698">
        <v>4</v>
      </c>
      <c r="O3698">
        <v>3</v>
      </c>
      <c r="P3698">
        <v>1</v>
      </c>
      <c r="Q3698" t="s">
        <v>124</v>
      </c>
      <c r="R3698" t="s">
        <v>124</v>
      </c>
      <c r="S3698">
        <v>1</v>
      </c>
      <c r="T3698" t="s">
        <v>124</v>
      </c>
      <c r="U3698" t="s">
        <v>124</v>
      </c>
      <c r="V3698">
        <v>1</v>
      </c>
      <c r="W3698" t="s">
        <v>124</v>
      </c>
      <c r="X3698" t="s">
        <v>124</v>
      </c>
      <c r="Y3698" t="s">
        <v>124</v>
      </c>
      <c r="Z3698" t="s">
        <v>124</v>
      </c>
      <c r="AA3698" t="s">
        <v>124</v>
      </c>
      <c r="AB3698" t="s">
        <v>124</v>
      </c>
      <c r="AC3698" t="s">
        <v>126</v>
      </c>
      <c r="AD3698" t="s">
        <v>124</v>
      </c>
      <c r="AE3698" t="s">
        <v>124</v>
      </c>
    </row>
    <row r="3699" spans="1:31" x14ac:dyDescent="0.45">
      <c r="A3699" t="s">
        <v>55</v>
      </c>
      <c r="B3699" t="s">
        <v>16</v>
      </c>
      <c r="C3699" t="s">
        <v>3</v>
      </c>
      <c r="D3699" t="s">
        <v>107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  <c r="Z3699" t="s">
        <v>124</v>
      </c>
      <c r="AA3699" t="s">
        <v>124</v>
      </c>
      <c r="AB3699" t="s">
        <v>124</v>
      </c>
      <c r="AC3699" t="s">
        <v>124</v>
      </c>
      <c r="AD3699" t="s">
        <v>124</v>
      </c>
      <c r="AE3699" t="s">
        <v>124</v>
      </c>
    </row>
    <row r="3700" spans="1:31" x14ac:dyDescent="0.45">
      <c r="A3700" t="s">
        <v>55</v>
      </c>
      <c r="B3700" t="s">
        <v>17</v>
      </c>
      <c r="C3700" t="s">
        <v>3</v>
      </c>
      <c r="E3700">
        <v>3</v>
      </c>
      <c r="F3700">
        <v>3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 t="s">
        <v>124</v>
      </c>
      <c r="M3700" t="s">
        <v>124</v>
      </c>
      <c r="N3700">
        <v>3</v>
      </c>
      <c r="O3700">
        <v>2</v>
      </c>
      <c r="P3700">
        <v>1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  <c r="Z3700" t="s">
        <v>124</v>
      </c>
      <c r="AA3700" t="s">
        <v>124</v>
      </c>
      <c r="AB3700" t="s">
        <v>124</v>
      </c>
      <c r="AC3700" t="s">
        <v>124</v>
      </c>
      <c r="AD3700" t="s">
        <v>124</v>
      </c>
      <c r="AE3700" t="s">
        <v>124</v>
      </c>
    </row>
    <row r="3701" spans="1:31" x14ac:dyDescent="0.45">
      <c r="A3701" t="s">
        <v>55</v>
      </c>
      <c r="B3701" t="s">
        <v>17</v>
      </c>
      <c r="C3701" t="s">
        <v>3</v>
      </c>
      <c r="D3701" t="s">
        <v>106</v>
      </c>
      <c r="E3701">
        <v>2</v>
      </c>
      <c r="F3701">
        <v>2</v>
      </c>
      <c r="G3701" t="s">
        <v>124</v>
      </c>
      <c r="H3701" t="s">
        <v>124</v>
      </c>
      <c r="I3701" t="s">
        <v>124</v>
      </c>
      <c r="J3701" t="s">
        <v>124</v>
      </c>
      <c r="K3701" t="s">
        <v>124</v>
      </c>
      <c r="L3701" t="s">
        <v>124</v>
      </c>
      <c r="M3701" t="s">
        <v>124</v>
      </c>
      <c r="N3701">
        <v>2</v>
      </c>
      <c r="O3701">
        <v>2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  <c r="Z3701" t="s">
        <v>124</v>
      </c>
      <c r="AA3701" t="s">
        <v>124</v>
      </c>
      <c r="AB3701" t="s">
        <v>124</v>
      </c>
      <c r="AC3701" t="s">
        <v>126</v>
      </c>
      <c r="AD3701" t="s">
        <v>124</v>
      </c>
      <c r="AE3701" t="s">
        <v>124</v>
      </c>
    </row>
    <row r="3702" spans="1:31" x14ac:dyDescent="0.45">
      <c r="A3702" t="s">
        <v>55</v>
      </c>
      <c r="B3702" t="s">
        <v>17</v>
      </c>
      <c r="C3702" t="s">
        <v>3</v>
      </c>
      <c r="D3702" t="s">
        <v>107</v>
      </c>
      <c r="E3702">
        <v>1</v>
      </c>
      <c r="F3702">
        <v>1</v>
      </c>
      <c r="G3702" t="s">
        <v>124</v>
      </c>
      <c r="H3702" t="s">
        <v>124</v>
      </c>
      <c r="I3702" t="s">
        <v>124</v>
      </c>
      <c r="J3702" t="s">
        <v>124</v>
      </c>
      <c r="K3702" t="s">
        <v>124</v>
      </c>
      <c r="L3702" t="s">
        <v>124</v>
      </c>
      <c r="M3702" t="s">
        <v>124</v>
      </c>
      <c r="N3702">
        <v>1</v>
      </c>
      <c r="O3702" t="s">
        <v>124</v>
      </c>
      <c r="P3702">
        <v>1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  <c r="Z3702" t="s">
        <v>124</v>
      </c>
      <c r="AA3702" t="s">
        <v>124</v>
      </c>
      <c r="AB3702" t="s">
        <v>124</v>
      </c>
      <c r="AC3702" t="s">
        <v>124</v>
      </c>
      <c r="AD3702" t="s">
        <v>124</v>
      </c>
      <c r="AE3702" t="s">
        <v>124</v>
      </c>
    </row>
    <row r="3703" spans="1:31" x14ac:dyDescent="0.45">
      <c r="A3703" t="s">
        <v>55</v>
      </c>
      <c r="B3703" t="s">
        <v>18</v>
      </c>
      <c r="C3703" t="s">
        <v>3</v>
      </c>
      <c r="E3703">
        <v>49.9</v>
      </c>
      <c r="F3703">
        <v>49.5</v>
      </c>
      <c r="G3703">
        <v>39.799999999999997</v>
      </c>
      <c r="H3703" t="s">
        <v>124</v>
      </c>
      <c r="I3703">
        <v>52.5</v>
      </c>
      <c r="J3703">
        <v>37.9</v>
      </c>
      <c r="K3703">
        <v>40</v>
      </c>
      <c r="L3703">
        <v>33.6</v>
      </c>
      <c r="M3703">
        <v>29.8</v>
      </c>
      <c r="N3703">
        <v>56.9</v>
      </c>
      <c r="O3703">
        <v>60.6</v>
      </c>
      <c r="P3703">
        <v>49</v>
      </c>
      <c r="Q3703" t="s">
        <v>124</v>
      </c>
      <c r="R3703" t="s">
        <v>124</v>
      </c>
      <c r="S3703">
        <v>52.5</v>
      </c>
      <c r="T3703">
        <v>35.4</v>
      </c>
      <c r="U3703">
        <v>51.1</v>
      </c>
      <c r="V3703">
        <v>66.099999999999994</v>
      </c>
      <c r="W3703">
        <v>51.3</v>
      </c>
      <c r="X3703" t="s">
        <v>124</v>
      </c>
      <c r="Y3703">
        <v>51.3</v>
      </c>
      <c r="Z3703">
        <v>46.3</v>
      </c>
      <c r="AA3703">
        <v>66.3</v>
      </c>
      <c r="AB3703" t="s">
        <v>124</v>
      </c>
      <c r="AC3703" t="s">
        <v>124</v>
      </c>
      <c r="AD3703">
        <v>31.3</v>
      </c>
      <c r="AE3703" t="s">
        <v>124</v>
      </c>
    </row>
    <row r="3704" spans="1:31" x14ac:dyDescent="0.45">
      <c r="A3704" t="s">
        <v>55</v>
      </c>
      <c r="B3704" t="s">
        <v>18</v>
      </c>
      <c r="C3704" t="s">
        <v>3</v>
      </c>
      <c r="D3704" t="s">
        <v>106</v>
      </c>
      <c r="E3704">
        <v>50.9</v>
      </c>
      <c r="F3704">
        <v>50.6</v>
      </c>
      <c r="G3704">
        <v>41</v>
      </c>
      <c r="H3704" t="s">
        <v>124</v>
      </c>
      <c r="I3704">
        <v>56</v>
      </c>
      <c r="J3704">
        <v>38.9</v>
      </c>
      <c r="K3704">
        <v>41.3</v>
      </c>
      <c r="L3704">
        <v>31.5</v>
      </c>
      <c r="M3704">
        <v>29.6</v>
      </c>
      <c r="N3704">
        <v>57.6</v>
      </c>
      <c r="O3704">
        <v>60.8</v>
      </c>
      <c r="P3704">
        <v>47.1</v>
      </c>
      <c r="Q3704" t="s">
        <v>124</v>
      </c>
      <c r="R3704" t="s">
        <v>124</v>
      </c>
      <c r="S3704">
        <v>54.3</v>
      </c>
      <c r="T3704">
        <v>35.4</v>
      </c>
      <c r="U3704">
        <v>53</v>
      </c>
      <c r="V3704">
        <v>68.900000000000006</v>
      </c>
      <c r="W3704" t="s">
        <v>124</v>
      </c>
      <c r="X3704" t="s">
        <v>124</v>
      </c>
      <c r="Y3704" t="s">
        <v>124</v>
      </c>
      <c r="Z3704">
        <v>46.3</v>
      </c>
      <c r="AA3704">
        <v>68.2</v>
      </c>
      <c r="AB3704" t="s">
        <v>124</v>
      </c>
      <c r="AC3704" t="s">
        <v>126</v>
      </c>
      <c r="AD3704" t="s">
        <v>124</v>
      </c>
      <c r="AE3704" t="s">
        <v>124</v>
      </c>
    </row>
    <row r="3705" spans="1:31" x14ac:dyDescent="0.45">
      <c r="A3705" t="s">
        <v>55</v>
      </c>
      <c r="B3705" t="s">
        <v>18</v>
      </c>
      <c r="C3705" t="s">
        <v>3</v>
      </c>
      <c r="D3705" t="s">
        <v>107</v>
      </c>
      <c r="E3705">
        <v>45.9</v>
      </c>
      <c r="F3705">
        <v>45.4</v>
      </c>
      <c r="G3705">
        <v>35.4</v>
      </c>
      <c r="H3705" t="s">
        <v>124</v>
      </c>
      <c r="I3705">
        <v>42.9</v>
      </c>
      <c r="J3705">
        <v>34</v>
      </c>
      <c r="K3705">
        <v>34.6</v>
      </c>
      <c r="L3705">
        <v>34.700000000000003</v>
      </c>
      <c r="M3705">
        <v>30.7</v>
      </c>
      <c r="N3705">
        <v>54</v>
      </c>
      <c r="O3705">
        <v>58.5</v>
      </c>
      <c r="P3705">
        <v>51.9</v>
      </c>
      <c r="Q3705" t="s">
        <v>124</v>
      </c>
      <c r="R3705" t="s">
        <v>124</v>
      </c>
      <c r="S3705">
        <v>48.2</v>
      </c>
      <c r="T3705" t="s">
        <v>124</v>
      </c>
      <c r="U3705">
        <v>46.6</v>
      </c>
      <c r="V3705">
        <v>57.8</v>
      </c>
      <c r="W3705">
        <v>51.3</v>
      </c>
      <c r="X3705" t="s">
        <v>124</v>
      </c>
      <c r="Y3705">
        <v>51.3</v>
      </c>
      <c r="Z3705" t="s">
        <v>124</v>
      </c>
      <c r="AA3705">
        <v>62.5</v>
      </c>
      <c r="AB3705" t="s">
        <v>124</v>
      </c>
      <c r="AC3705" t="s">
        <v>124</v>
      </c>
      <c r="AD3705">
        <v>31.3</v>
      </c>
      <c r="AE3705" t="s">
        <v>124</v>
      </c>
    </row>
    <row r="3706" spans="1:31" x14ac:dyDescent="0.45">
      <c r="A3706" t="s">
        <v>56</v>
      </c>
      <c r="B3706" t="s">
        <v>3</v>
      </c>
      <c r="C3706" t="s">
        <v>3</v>
      </c>
      <c r="E3706">
        <v>227</v>
      </c>
      <c r="F3706">
        <v>223</v>
      </c>
      <c r="G3706">
        <v>6</v>
      </c>
      <c r="H3706" t="s">
        <v>124</v>
      </c>
      <c r="I3706">
        <v>6</v>
      </c>
      <c r="J3706" t="s">
        <v>124</v>
      </c>
      <c r="K3706" t="s">
        <v>124</v>
      </c>
      <c r="L3706" t="s">
        <v>124</v>
      </c>
      <c r="M3706" t="s">
        <v>124</v>
      </c>
      <c r="N3706">
        <v>217</v>
      </c>
      <c r="O3706">
        <v>149</v>
      </c>
      <c r="P3706">
        <v>68</v>
      </c>
      <c r="Q3706" t="s">
        <v>124</v>
      </c>
      <c r="R3706" t="s">
        <v>124</v>
      </c>
      <c r="S3706">
        <v>1</v>
      </c>
      <c r="T3706" t="s">
        <v>124</v>
      </c>
      <c r="U3706" t="s">
        <v>124</v>
      </c>
      <c r="V3706">
        <v>1</v>
      </c>
      <c r="W3706" t="s">
        <v>124</v>
      </c>
      <c r="X3706" t="s">
        <v>124</v>
      </c>
      <c r="Y3706" t="s">
        <v>124</v>
      </c>
      <c r="Z3706" t="s">
        <v>124</v>
      </c>
      <c r="AA3706">
        <v>3</v>
      </c>
      <c r="AB3706" t="s">
        <v>124</v>
      </c>
      <c r="AC3706">
        <v>1</v>
      </c>
      <c r="AD3706">
        <v>2</v>
      </c>
      <c r="AE3706" t="s">
        <v>124</v>
      </c>
    </row>
    <row r="3707" spans="1:31" x14ac:dyDescent="0.45">
      <c r="A3707" t="s">
        <v>56</v>
      </c>
      <c r="B3707" t="s">
        <v>3</v>
      </c>
      <c r="C3707" t="s">
        <v>3</v>
      </c>
      <c r="D3707" t="s">
        <v>106</v>
      </c>
      <c r="E3707">
        <v>182</v>
      </c>
      <c r="F3707">
        <v>179</v>
      </c>
      <c r="G3707">
        <v>3</v>
      </c>
      <c r="H3707" t="s">
        <v>124</v>
      </c>
      <c r="I3707">
        <v>3</v>
      </c>
      <c r="J3707" t="s">
        <v>124</v>
      </c>
      <c r="K3707" t="s">
        <v>124</v>
      </c>
      <c r="L3707" t="s">
        <v>124</v>
      </c>
      <c r="M3707" t="s">
        <v>124</v>
      </c>
      <c r="N3707">
        <v>176</v>
      </c>
      <c r="O3707">
        <v>142</v>
      </c>
      <c r="P3707">
        <v>34</v>
      </c>
      <c r="Q3707" t="s">
        <v>124</v>
      </c>
      <c r="R3707" t="s">
        <v>124</v>
      </c>
      <c r="S3707">
        <v>1</v>
      </c>
      <c r="T3707" t="s">
        <v>124</v>
      </c>
      <c r="U3707" t="s">
        <v>124</v>
      </c>
      <c r="V3707">
        <v>1</v>
      </c>
      <c r="W3707" t="s">
        <v>124</v>
      </c>
      <c r="X3707" t="s">
        <v>124</v>
      </c>
      <c r="Y3707" t="s">
        <v>124</v>
      </c>
      <c r="Z3707" t="s">
        <v>124</v>
      </c>
      <c r="AA3707">
        <v>2</v>
      </c>
      <c r="AB3707" t="s">
        <v>124</v>
      </c>
      <c r="AC3707" t="s">
        <v>126</v>
      </c>
      <c r="AD3707" t="s">
        <v>124</v>
      </c>
      <c r="AE3707" t="s">
        <v>124</v>
      </c>
    </row>
    <row r="3708" spans="1:31" x14ac:dyDescent="0.45">
      <c r="A3708" t="s">
        <v>56</v>
      </c>
      <c r="B3708" t="s">
        <v>3</v>
      </c>
      <c r="C3708" t="s">
        <v>3</v>
      </c>
      <c r="D3708" t="s">
        <v>107</v>
      </c>
      <c r="E3708">
        <v>45</v>
      </c>
      <c r="F3708">
        <v>44</v>
      </c>
      <c r="G3708">
        <v>3</v>
      </c>
      <c r="H3708" t="s">
        <v>124</v>
      </c>
      <c r="I3708">
        <v>3</v>
      </c>
      <c r="J3708" t="s">
        <v>124</v>
      </c>
      <c r="K3708" t="s">
        <v>124</v>
      </c>
      <c r="L3708" t="s">
        <v>124</v>
      </c>
      <c r="M3708" t="s">
        <v>124</v>
      </c>
      <c r="N3708">
        <v>41</v>
      </c>
      <c r="O3708">
        <v>7</v>
      </c>
      <c r="P3708">
        <v>3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  <c r="Z3708" t="s">
        <v>124</v>
      </c>
      <c r="AA3708">
        <v>1</v>
      </c>
      <c r="AB3708" t="s">
        <v>124</v>
      </c>
      <c r="AC3708">
        <v>1</v>
      </c>
      <c r="AD3708">
        <v>2</v>
      </c>
      <c r="AE3708" t="s">
        <v>124</v>
      </c>
    </row>
    <row r="3709" spans="1:31" x14ac:dyDescent="0.45">
      <c r="A3709" t="s">
        <v>56</v>
      </c>
      <c r="B3709" t="s">
        <v>4</v>
      </c>
      <c r="C3709" t="s">
        <v>3</v>
      </c>
      <c r="E3709">
        <v>1</v>
      </c>
      <c r="F3709">
        <v>1</v>
      </c>
      <c r="G3709">
        <v>1</v>
      </c>
      <c r="H3709" t="s">
        <v>124</v>
      </c>
      <c r="I3709">
        <v>1</v>
      </c>
      <c r="J3709" t="s">
        <v>124</v>
      </c>
      <c r="K3709" t="s">
        <v>124</v>
      </c>
      <c r="L3709" t="s">
        <v>124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4</v>
      </c>
      <c r="AB3709" t="s">
        <v>124</v>
      </c>
      <c r="AC3709" t="s">
        <v>124</v>
      </c>
      <c r="AD3709" t="s">
        <v>124</v>
      </c>
      <c r="AE3709" t="s">
        <v>124</v>
      </c>
    </row>
    <row r="3710" spans="1:31" x14ac:dyDescent="0.45">
      <c r="A3710" t="s">
        <v>56</v>
      </c>
      <c r="B3710" t="s">
        <v>4</v>
      </c>
      <c r="C3710" t="s">
        <v>3</v>
      </c>
      <c r="D3710" t="s">
        <v>106</v>
      </c>
      <c r="E3710">
        <v>1</v>
      </c>
      <c r="F3710">
        <v>1</v>
      </c>
      <c r="G3710">
        <v>1</v>
      </c>
      <c r="H3710" t="s">
        <v>124</v>
      </c>
      <c r="I3710">
        <v>1</v>
      </c>
      <c r="J3710" t="s">
        <v>124</v>
      </c>
      <c r="K3710" t="s">
        <v>124</v>
      </c>
      <c r="L3710" t="s">
        <v>124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24</v>
      </c>
      <c r="AB3710" t="s">
        <v>124</v>
      </c>
      <c r="AC3710" t="s">
        <v>126</v>
      </c>
      <c r="AD3710" t="s">
        <v>124</v>
      </c>
      <c r="AE3710" t="s">
        <v>124</v>
      </c>
    </row>
    <row r="3711" spans="1:31" x14ac:dyDescent="0.45">
      <c r="A3711" t="s">
        <v>56</v>
      </c>
      <c r="B3711" t="s">
        <v>4</v>
      </c>
      <c r="C3711" t="s">
        <v>3</v>
      </c>
      <c r="D3711" t="s">
        <v>107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 t="s">
        <v>124</v>
      </c>
      <c r="M3711" t="s">
        <v>124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  <c r="Y3711" t="s">
        <v>124</v>
      </c>
      <c r="Z3711" t="s">
        <v>124</v>
      </c>
      <c r="AA3711" t="s">
        <v>124</v>
      </c>
      <c r="AB3711" t="s">
        <v>124</v>
      </c>
      <c r="AC3711" t="s">
        <v>124</v>
      </c>
      <c r="AD3711" t="s">
        <v>124</v>
      </c>
      <c r="AE3711" t="s">
        <v>124</v>
      </c>
    </row>
    <row r="3712" spans="1:31" x14ac:dyDescent="0.45">
      <c r="A3712" t="s">
        <v>56</v>
      </c>
      <c r="B3712" t="s">
        <v>5</v>
      </c>
      <c r="C3712" t="s">
        <v>3</v>
      </c>
      <c r="E3712">
        <v>2</v>
      </c>
      <c r="F3712">
        <v>2</v>
      </c>
      <c r="G3712">
        <v>1</v>
      </c>
      <c r="H3712" t="s">
        <v>124</v>
      </c>
      <c r="I3712">
        <v>1</v>
      </c>
      <c r="J3712" t="s">
        <v>124</v>
      </c>
      <c r="K3712" t="s">
        <v>124</v>
      </c>
      <c r="L3712" t="s">
        <v>124</v>
      </c>
      <c r="M3712" t="s">
        <v>124</v>
      </c>
      <c r="N3712">
        <v>1</v>
      </c>
      <c r="O3712" t="s">
        <v>124</v>
      </c>
      <c r="P3712">
        <v>1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  <c r="Y3712" t="s">
        <v>124</v>
      </c>
      <c r="Z3712" t="s">
        <v>124</v>
      </c>
      <c r="AA3712" t="s">
        <v>124</v>
      </c>
      <c r="AB3712" t="s">
        <v>124</v>
      </c>
      <c r="AC3712" t="s">
        <v>124</v>
      </c>
      <c r="AD3712">
        <v>1</v>
      </c>
      <c r="AE3712" t="s">
        <v>124</v>
      </c>
    </row>
    <row r="3713" spans="1:31" x14ac:dyDescent="0.45">
      <c r="A3713" t="s">
        <v>56</v>
      </c>
      <c r="B3713" t="s">
        <v>5</v>
      </c>
      <c r="C3713" t="s">
        <v>3</v>
      </c>
      <c r="D3713" t="s">
        <v>106</v>
      </c>
      <c r="E3713">
        <v>1</v>
      </c>
      <c r="F3713">
        <v>1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 t="s">
        <v>124</v>
      </c>
      <c r="M3713" t="s">
        <v>124</v>
      </c>
      <c r="N3713">
        <v>1</v>
      </c>
      <c r="O3713" t="s">
        <v>124</v>
      </c>
      <c r="P3713">
        <v>1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6</v>
      </c>
      <c r="AD3713" t="s">
        <v>124</v>
      </c>
      <c r="AE3713" t="s">
        <v>124</v>
      </c>
    </row>
    <row r="3714" spans="1:31" x14ac:dyDescent="0.45">
      <c r="A3714" t="s">
        <v>56</v>
      </c>
      <c r="B3714" t="s">
        <v>5</v>
      </c>
      <c r="C3714" t="s">
        <v>3</v>
      </c>
      <c r="D3714" t="s">
        <v>107</v>
      </c>
      <c r="E3714">
        <v>1</v>
      </c>
      <c r="F3714">
        <v>1</v>
      </c>
      <c r="G3714">
        <v>1</v>
      </c>
      <c r="H3714" t="s">
        <v>124</v>
      </c>
      <c r="I3714">
        <v>1</v>
      </c>
      <c r="J3714" t="s">
        <v>124</v>
      </c>
      <c r="K3714" t="s">
        <v>124</v>
      </c>
      <c r="L3714" t="s">
        <v>124</v>
      </c>
      <c r="M3714" t="s">
        <v>124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  <c r="Z3714" t="s">
        <v>124</v>
      </c>
      <c r="AA3714" t="s">
        <v>124</v>
      </c>
      <c r="AB3714" t="s">
        <v>124</v>
      </c>
      <c r="AC3714" t="s">
        <v>124</v>
      </c>
      <c r="AD3714">
        <v>1</v>
      </c>
      <c r="AE3714" t="s">
        <v>124</v>
      </c>
    </row>
    <row r="3715" spans="1:31" x14ac:dyDescent="0.45">
      <c r="A3715" t="s">
        <v>56</v>
      </c>
      <c r="B3715" t="s">
        <v>6</v>
      </c>
      <c r="C3715" t="s">
        <v>3</v>
      </c>
      <c r="E3715">
        <v>16</v>
      </c>
      <c r="F3715">
        <v>16</v>
      </c>
      <c r="G3715">
        <v>1</v>
      </c>
      <c r="H3715" t="s">
        <v>124</v>
      </c>
      <c r="I3715">
        <v>1</v>
      </c>
      <c r="J3715" t="s">
        <v>124</v>
      </c>
      <c r="K3715" t="s">
        <v>124</v>
      </c>
      <c r="L3715" t="s">
        <v>124</v>
      </c>
      <c r="M3715" t="s">
        <v>124</v>
      </c>
      <c r="N3715">
        <v>15</v>
      </c>
      <c r="O3715">
        <v>2</v>
      </c>
      <c r="P3715">
        <v>13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4</v>
      </c>
      <c r="AB3715" t="s">
        <v>124</v>
      </c>
      <c r="AC3715">
        <v>1</v>
      </c>
      <c r="AD3715">
        <v>1</v>
      </c>
      <c r="AE3715" t="s">
        <v>124</v>
      </c>
    </row>
    <row r="3716" spans="1:31" x14ac:dyDescent="0.45">
      <c r="A3716" t="s">
        <v>56</v>
      </c>
      <c r="B3716" t="s">
        <v>6</v>
      </c>
      <c r="C3716" t="s">
        <v>3</v>
      </c>
      <c r="D3716" t="s">
        <v>106</v>
      </c>
      <c r="E3716">
        <v>8</v>
      </c>
      <c r="F3716">
        <v>8</v>
      </c>
      <c r="G3716">
        <v>1</v>
      </c>
      <c r="H3716" t="s">
        <v>124</v>
      </c>
      <c r="I3716">
        <v>1</v>
      </c>
      <c r="J3716" t="s">
        <v>124</v>
      </c>
      <c r="K3716" t="s">
        <v>124</v>
      </c>
      <c r="L3716" t="s">
        <v>124</v>
      </c>
      <c r="M3716" t="s">
        <v>124</v>
      </c>
      <c r="N3716">
        <v>7</v>
      </c>
      <c r="O3716">
        <v>2</v>
      </c>
      <c r="P3716">
        <v>5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  <c r="Z3716" t="s">
        <v>124</v>
      </c>
      <c r="AA3716" t="s">
        <v>124</v>
      </c>
      <c r="AB3716" t="s">
        <v>124</v>
      </c>
      <c r="AC3716" t="s">
        <v>126</v>
      </c>
      <c r="AD3716" t="s">
        <v>124</v>
      </c>
      <c r="AE3716" t="s">
        <v>124</v>
      </c>
    </row>
    <row r="3717" spans="1:31" x14ac:dyDescent="0.45">
      <c r="A3717" t="s">
        <v>56</v>
      </c>
      <c r="B3717" t="s">
        <v>6</v>
      </c>
      <c r="C3717" t="s">
        <v>3</v>
      </c>
      <c r="D3717" t="s">
        <v>107</v>
      </c>
      <c r="E3717">
        <v>8</v>
      </c>
      <c r="F3717">
        <v>8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>
        <v>8</v>
      </c>
      <c r="O3717" t="s">
        <v>124</v>
      </c>
      <c r="P3717">
        <v>8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24</v>
      </c>
      <c r="AB3717" t="s">
        <v>124</v>
      </c>
      <c r="AC3717">
        <v>1</v>
      </c>
      <c r="AD3717">
        <v>1</v>
      </c>
      <c r="AE3717" t="s">
        <v>124</v>
      </c>
    </row>
    <row r="3718" spans="1:31" x14ac:dyDescent="0.45">
      <c r="A3718" t="s">
        <v>56</v>
      </c>
      <c r="B3718" t="s">
        <v>7</v>
      </c>
      <c r="C3718" t="s">
        <v>3</v>
      </c>
      <c r="E3718">
        <v>19</v>
      </c>
      <c r="F3718">
        <v>19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 t="s">
        <v>124</v>
      </c>
      <c r="M3718" t="s">
        <v>124</v>
      </c>
      <c r="N3718">
        <v>19</v>
      </c>
      <c r="O3718">
        <v>6</v>
      </c>
      <c r="P3718">
        <v>13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24</v>
      </c>
      <c r="AB3718" t="s">
        <v>124</v>
      </c>
      <c r="AC3718" t="s">
        <v>124</v>
      </c>
      <c r="AD3718" t="s">
        <v>124</v>
      </c>
      <c r="AE3718" t="s">
        <v>124</v>
      </c>
    </row>
    <row r="3719" spans="1:31" x14ac:dyDescent="0.45">
      <c r="A3719" t="s">
        <v>56</v>
      </c>
      <c r="B3719" t="s">
        <v>7</v>
      </c>
      <c r="C3719" t="s">
        <v>3</v>
      </c>
      <c r="D3719" t="s">
        <v>106</v>
      </c>
      <c r="E3719">
        <v>16</v>
      </c>
      <c r="F3719">
        <v>16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 t="s">
        <v>124</v>
      </c>
      <c r="M3719" t="s">
        <v>124</v>
      </c>
      <c r="N3719">
        <v>16</v>
      </c>
      <c r="O3719">
        <v>5</v>
      </c>
      <c r="P3719">
        <v>11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24</v>
      </c>
      <c r="AB3719" t="s">
        <v>124</v>
      </c>
      <c r="AC3719" t="s">
        <v>126</v>
      </c>
      <c r="AD3719" t="s">
        <v>124</v>
      </c>
      <c r="AE3719" t="s">
        <v>124</v>
      </c>
    </row>
    <row r="3720" spans="1:31" x14ac:dyDescent="0.45">
      <c r="A3720" t="s">
        <v>56</v>
      </c>
      <c r="B3720" t="s">
        <v>7</v>
      </c>
      <c r="C3720" t="s">
        <v>3</v>
      </c>
      <c r="D3720" t="s">
        <v>107</v>
      </c>
      <c r="E3720">
        <v>3</v>
      </c>
      <c r="F3720">
        <v>3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 t="s">
        <v>124</v>
      </c>
      <c r="M3720" t="s">
        <v>124</v>
      </c>
      <c r="N3720">
        <v>3</v>
      </c>
      <c r="O3720">
        <v>1</v>
      </c>
      <c r="P3720">
        <v>2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  <c r="Z3720" t="s">
        <v>124</v>
      </c>
      <c r="AA3720" t="s">
        <v>124</v>
      </c>
      <c r="AB3720" t="s">
        <v>124</v>
      </c>
      <c r="AC3720" t="s">
        <v>124</v>
      </c>
      <c r="AD3720" t="s">
        <v>124</v>
      </c>
      <c r="AE3720" t="s">
        <v>124</v>
      </c>
    </row>
    <row r="3721" spans="1:31" x14ac:dyDescent="0.45">
      <c r="A3721" t="s">
        <v>56</v>
      </c>
      <c r="B3721" t="s">
        <v>8</v>
      </c>
      <c r="C3721" t="s">
        <v>3</v>
      </c>
      <c r="E3721">
        <v>12</v>
      </c>
      <c r="F3721">
        <v>12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>
        <v>12</v>
      </c>
      <c r="O3721">
        <v>7</v>
      </c>
      <c r="P3721">
        <v>5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  <c r="Z3721" t="s">
        <v>124</v>
      </c>
      <c r="AA3721" t="s">
        <v>124</v>
      </c>
      <c r="AB3721" t="s">
        <v>124</v>
      </c>
      <c r="AC3721" t="s">
        <v>124</v>
      </c>
      <c r="AD3721" t="s">
        <v>124</v>
      </c>
      <c r="AE3721" t="s">
        <v>124</v>
      </c>
    </row>
    <row r="3722" spans="1:31" x14ac:dyDescent="0.45">
      <c r="A3722" t="s">
        <v>56</v>
      </c>
      <c r="B3722" t="s">
        <v>8</v>
      </c>
      <c r="C3722" t="s">
        <v>3</v>
      </c>
      <c r="D3722" t="s">
        <v>106</v>
      </c>
      <c r="E3722">
        <v>9</v>
      </c>
      <c r="F3722">
        <v>9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>
        <v>9</v>
      </c>
      <c r="O3722">
        <v>6</v>
      </c>
      <c r="P3722">
        <v>3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24</v>
      </c>
      <c r="AB3722" t="s">
        <v>124</v>
      </c>
      <c r="AC3722" t="s">
        <v>126</v>
      </c>
      <c r="AD3722" t="s">
        <v>124</v>
      </c>
      <c r="AE3722" t="s">
        <v>124</v>
      </c>
    </row>
    <row r="3723" spans="1:31" x14ac:dyDescent="0.45">
      <c r="A3723" t="s">
        <v>56</v>
      </c>
      <c r="B3723" t="s">
        <v>8</v>
      </c>
      <c r="C3723" t="s">
        <v>3</v>
      </c>
      <c r="D3723" t="s">
        <v>107</v>
      </c>
      <c r="E3723">
        <v>3</v>
      </c>
      <c r="F3723">
        <v>3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>
        <v>3</v>
      </c>
      <c r="O3723">
        <v>1</v>
      </c>
      <c r="P3723">
        <v>2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  <c r="Z3723" t="s">
        <v>124</v>
      </c>
      <c r="AA3723" t="s">
        <v>124</v>
      </c>
      <c r="AB3723" t="s">
        <v>124</v>
      </c>
      <c r="AC3723" t="s">
        <v>124</v>
      </c>
      <c r="AD3723" t="s">
        <v>124</v>
      </c>
      <c r="AE3723" t="s">
        <v>124</v>
      </c>
    </row>
    <row r="3724" spans="1:31" x14ac:dyDescent="0.45">
      <c r="A3724" t="s">
        <v>56</v>
      </c>
      <c r="B3724" t="s">
        <v>9</v>
      </c>
      <c r="C3724" t="s">
        <v>3</v>
      </c>
      <c r="E3724">
        <v>17</v>
      </c>
      <c r="F3724">
        <v>17</v>
      </c>
      <c r="G3724">
        <v>1</v>
      </c>
      <c r="H3724" t="s">
        <v>124</v>
      </c>
      <c r="I3724">
        <v>1</v>
      </c>
      <c r="J3724" t="s">
        <v>124</v>
      </c>
      <c r="K3724" t="s">
        <v>124</v>
      </c>
      <c r="L3724" t="s">
        <v>124</v>
      </c>
      <c r="M3724" t="s">
        <v>124</v>
      </c>
      <c r="N3724">
        <v>16</v>
      </c>
      <c r="O3724">
        <v>9</v>
      </c>
      <c r="P3724">
        <v>7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  <c r="Z3724" t="s">
        <v>124</v>
      </c>
      <c r="AA3724" t="s">
        <v>124</v>
      </c>
      <c r="AB3724" t="s">
        <v>124</v>
      </c>
      <c r="AC3724" t="s">
        <v>124</v>
      </c>
      <c r="AD3724" t="s">
        <v>124</v>
      </c>
      <c r="AE3724" t="s">
        <v>124</v>
      </c>
    </row>
    <row r="3725" spans="1:31" x14ac:dyDescent="0.45">
      <c r="A3725" t="s">
        <v>56</v>
      </c>
      <c r="B3725" t="s">
        <v>9</v>
      </c>
      <c r="C3725" t="s">
        <v>3</v>
      </c>
      <c r="D3725" t="s">
        <v>106</v>
      </c>
      <c r="E3725">
        <v>11</v>
      </c>
      <c r="F3725">
        <v>11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>
        <v>11</v>
      </c>
      <c r="O3725">
        <v>8</v>
      </c>
      <c r="P3725">
        <v>3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  <c r="Z3725" t="s">
        <v>124</v>
      </c>
      <c r="AA3725" t="s">
        <v>124</v>
      </c>
      <c r="AB3725" t="s">
        <v>124</v>
      </c>
      <c r="AC3725" t="s">
        <v>126</v>
      </c>
      <c r="AD3725" t="s">
        <v>124</v>
      </c>
      <c r="AE3725" t="s">
        <v>124</v>
      </c>
    </row>
    <row r="3726" spans="1:31" x14ac:dyDescent="0.45">
      <c r="A3726" t="s">
        <v>56</v>
      </c>
      <c r="B3726" t="s">
        <v>9</v>
      </c>
      <c r="C3726" t="s">
        <v>3</v>
      </c>
      <c r="D3726" t="s">
        <v>107</v>
      </c>
      <c r="E3726">
        <v>6</v>
      </c>
      <c r="F3726">
        <v>6</v>
      </c>
      <c r="G3726">
        <v>1</v>
      </c>
      <c r="H3726" t="s">
        <v>124</v>
      </c>
      <c r="I3726">
        <v>1</v>
      </c>
      <c r="J3726" t="s">
        <v>124</v>
      </c>
      <c r="K3726" t="s">
        <v>124</v>
      </c>
      <c r="L3726" t="s">
        <v>124</v>
      </c>
      <c r="M3726" t="s">
        <v>124</v>
      </c>
      <c r="N3726">
        <v>5</v>
      </c>
      <c r="O3726">
        <v>1</v>
      </c>
      <c r="P3726">
        <v>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  <c r="Z3726" t="s">
        <v>124</v>
      </c>
      <c r="AA3726" t="s">
        <v>124</v>
      </c>
      <c r="AB3726" t="s">
        <v>124</v>
      </c>
      <c r="AC3726" t="s">
        <v>124</v>
      </c>
      <c r="AD3726" t="s">
        <v>124</v>
      </c>
      <c r="AE3726" t="s">
        <v>124</v>
      </c>
    </row>
    <row r="3727" spans="1:31" x14ac:dyDescent="0.45">
      <c r="A3727" t="s">
        <v>56</v>
      </c>
      <c r="B3727" t="s">
        <v>10</v>
      </c>
      <c r="C3727" t="s">
        <v>3</v>
      </c>
      <c r="E3727">
        <v>25</v>
      </c>
      <c r="F3727">
        <v>25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>
        <v>25</v>
      </c>
      <c r="O3727">
        <v>16</v>
      </c>
      <c r="P3727">
        <v>9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 t="s">
        <v>124</v>
      </c>
      <c r="AB3727" t="s">
        <v>124</v>
      </c>
      <c r="AC3727" t="s">
        <v>124</v>
      </c>
      <c r="AD3727" t="s">
        <v>124</v>
      </c>
      <c r="AE3727" t="s">
        <v>124</v>
      </c>
    </row>
    <row r="3728" spans="1:31" x14ac:dyDescent="0.45">
      <c r="A3728" t="s">
        <v>56</v>
      </c>
      <c r="B3728" t="s">
        <v>10</v>
      </c>
      <c r="C3728" t="s">
        <v>3</v>
      </c>
      <c r="D3728" t="s">
        <v>106</v>
      </c>
      <c r="E3728">
        <v>15</v>
      </c>
      <c r="F3728">
        <v>15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>
        <v>15</v>
      </c>
      <c r="O3728">
        <v>15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 t="s">
        <v>124</v>
      </c>
      <c r="AB3728" t="s">
        <v>124</v>
      </c>
      <c r="AC3728" t="s">
        <v>126</v>
      </c>
      <c r="AD3728" t="s">
        <v>124</v>
      </c>
      <c r="AE3728" t="s">
        <v>124</v>
      </c>
    </row>
    <row r="3729" spans="1:31" x14ac:dyDescent="0.45">
      <c r="A3729" t="s">
        <v>56</v>
      </c>
      <c r="B3729" t="s">
        <v>10</v>
      </c>
      <c r="C3729" t="s">
        <v>3</v>
      </c>
      <c r="D3729" t="s">
        <v>107</v>
      </c>
      <c r="E3729">
        <v>10</v>
      </c>
      <c r="F3729">
        <v>10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>
        <v>10</v>
      </c>
      <c r="O3729">
        <v>1</v>
      </c>
      <c r="P3729">
        <v>9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  <c r="Z3729" t="s">
        <v>124</v>
      </c>
      <c r="AA3729" t="s">
        <v>124</v>
      </c>
      <c r="AB3729" t="s">
        <v>124</v>
      </c>
      <c r="AC3729" t="s">
        <v>124</v>
      </c>
      <c r="AD3729" t="s">
        <v>124</v>
      </c>
      <c r="AE3729" t="s">
        <v>124</v>
      </c>
    </row>
    <row r="3730" spans="1:31" x14ac:dyDescent="0.45">
      <c r="A3730" t="s">
        <v>56</v>
      </c>
      <c r="B3730" t="s">
        <v>11</v>
      </c>
      <c r="C3730" t="s">
        <v>3</v>
      </c>
      <c r="E3730">
        <v>23</v>
      </c>
      <c r="F3730">
        <v>23</v>
      </c>
      <c r="G3730">
        <v>1</v>
      </c>
      <c r="H3730" t="s">
        <v>124</v>
      </c>
      <c r="I3730">
        <v>1</v>
      </c>
      <c r="J3730" t="s">
        <v>124</v>
      </c>
      <c r="K3730" t="s">
        <v>124</v>
      </c>
      <c r="L3730" t="s">
        <v>124</v>
      </c>
      <c r="M3730" t="s">
        <v>124</v>
      </c>
      <c r="N3730">
        <v>22</v>
      </c>
      <c r="O3730">
        <v>19</v>
      </c>
      <c r="P3730">
        <v>3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  <c r="Z3730" t="s">
        <v>124</v>
      </c>
      <c r="AA3730" t="s">
        <v>124</v>
      </c>
      <c r="AB3730" t="s">
        <v>124</v>
      </c>
      <c r="AC3730" t="s">
        <v>124</v>
      </c>
      <c r="AD3730" t="s">
        <v>124</v>
      </c>
      <c r="AE3730" t="s">
        <v>124</v>
      </c>
    </row>
    <row r="3731" spans="1:31" x14ac:dyDescent="0.45">
      <c r="A3731" t="s">
        <v>56</v>
      </c>
      <c r="B3731" t="s">
        <v>11</v>
      </c>
      <c r="C3731" t="s">
        <v>3</v>
      </c>
      <c r="D3731" t="s">
        <v>106</v>
      </c>
      <c r="E3731">
        <v>20</v>
      </c>
      <c r="F3731">
        <v>20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>
        <v>20</v>
      </c>
      <c r="O3731">
        <v>19</v>
      </c>
      <c r="P3731">
        <v>1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24</v>
      </c>
      <c r="AB3731" t="s">
        <v>124</v>
      </c>
      <c r="AC3731" t="s">
        <v>126</v>
      </c>
      <c r="AD3731" t="s">
        <v>124</v>
      </c>
      <c r="AE3731" t="s">
        <v>124</v>
      </c>
    </row>
    <row r="3732" spans="1:31" x14ac:dyDescent="0.45">
      <c r="A3732" t="s">
        <v>56</v>
      </c>
      <c r="B3732" t="s">
        <v>11</v>
      </c>
      <c r="C3732" t="s">
        <v>3</v>
      </c>
      <c r="D3732" t="s">
        <v>107</v>
      </c>
      <c r="E3732">
        <v>3</v>
      </c>
      <c r="F3732">
        <v>3</v>
      </c>
      <c r="G3732">
        <v>1</v>
      </c>
      <c r="H3732" t="s">
        <v>124</v>
      </c>
      <c r="I3732">
        <v>1</v>
      </c>
      <c r="J3732" t="s">
        <v>124</v>
      </c>
      <c r="K3732" t="s">
        <v>124</v>
      </c>
      <c r="L3732" t="s">
        <v>124</v>
      </c>
      <c r="M3732" t="s">
        <v>124</v>
      </c>
      <c r="N3732">
        <v>2</v>
      </c>
      <c r="O3732" t="s">
        <v>124</v>
      </c>
      <c r="P3732">
        <v>2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24</v>
      </c>
      <c r="AB3732" t="s">
        <v>124</v>
      </c>
      <c r="AC3732" t="s">
        <v>124</v>
      </c>
      <c r="AD3732" t="s">
        <v>124</v>
      </c>
      <c r="AE3732" t="s">
        <v>124</v>
      </c>
    </row>
    <row r="3733" spans="1:31" x14ac:dyDescent="0.45">
      <c r="A3733" t="s">
        <v>56</v>
      </c>
      <c r="B3733" t="s">
        <v>12</v>
      </c>
      <c r="C3733" t="s">
        <v>3</v>
      </c>
      <c r="E3733">
        <v>33</v>
      </c>
      <c r="F3733">
        <v>33</v>
      </c>
      <c r="G3733">
        <v>1</v>
      </c>
      <c r="H3733" t="s">
        <v>124</v>
      </c>
      <c r="I3733">
        <v>1</v>
      </c>
      <c r="J3733" t="s">
        <v>124</v>
      </c>
      <c r="K3733" t="s">
        <v>124</v>
      </c>
      <c r="L3733" t="s">
        <v>124</v>
      </c>
      <c r="M3733" t="s">
        <v>124</v>
      </c>
      <c r="N3733">
        <v>32</v>
      </c>
      <c r="O3733">
        <v>29</v>
      </c>
      <c r="P3733">
        <v>3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  <c r="Y3733" t="s">
        <v>124</v>
      </c>
      <c r="Z3733" t="s">
        <v>124</v>
      </c>
      <c r="AA3733" t="s">
        <v>124</v>
      </c>
      <c r="AB3733" t="s">
        <v>124</v>
      </c>
      <c r="AC3733" t="s">
        <v>124</v>
      </c>
      <c r="AD3733" t="s">
        <v>124</v>
      </c>
      <c r="AE3733" t="s">
        <v>124</v>
      </c>
    </row>
    <row r="3734" spans="1:31" x14ac:dyDescent="0.45">
      <c r="A3734" t="s">
        <v>56</v>
      </c>
      <c r="B3734" t="s">
        <v>12</v>
      </c>
      <c r="C3734" t="s">
        <v>3</v>
      </c>
      <c r="D3734" t="s">
        <v>106</v>
      </c>
      <c r="E3734">
        <v>29</v>
      </c>
      <c r="F3734">
        <v>29</v>
      </c>
      <c r="G3734">
        <v>1</v>
      </c>
      <c r="H3734" t="s">
        <v>124</v>
      </c>
      <c r="I3734">
        <v>1</v>
      </c>
      <c r="J3734" t="s">
        <v>124</v>
      </c>
      <c r="K3734" t="s">
        <v>124</v>
      </c>
      <c r="L3734" t="s">
        <v>124</v>
      </c>
      <c r="M3734" t="s">
        <v>124</v>
      </c>
      <c r="N3734">
        <v>28</v>
      </c>
      <c r="O3734">
        <v>27</v>
      </c>
      <c r="P3734">
        <v>1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  <c r="Z3734" t="s">
        <v>124</v>
      </c>
      <c r="AA3734" t="s">
        <v>124</v>
      </c>
      <c r="AB3734" t="s">
        <v>124</v>
      </c>
      <c r="AC3734" t="s">
        <v>126</v>
      </c>
      <c r="AD3734" t="s">
        <v>124</v>
      </c>
      <c r="AE3734" t="s">
        <v>124</v>
      </c>
    </row>
    <row r="3735" spans="1:31" x14ac:dyDescent="0.45">
      <c r="A3735" t="s">
        <v>56</v>
      </c>
      <c r="B3735" t="s">
        <v>12</v>
      </c>
      <c r="C3735" t="s">
        <v>3</v>
      </c>
      <c r="D3735" t="s">
        <v>107</v>
      </c>
      <c r="E3735">
        <v>4</v>
      </c>
      <c r="F3735">
        <v>4</v>
      </c>
      <c r="G3735" t="s">
        <v>124</v>
      </c>
      <c r="H3735" t="s">
        <v>124</v>
      </c>
      <c r="I3735" t="s">
        <v>124</v>
      </c>
      <c r="J3735" t="s">
        <v>124</v>
      </c>
      <c r="K3735" t="s">
        <v>124</v>
      </c>
      <c r="L3735" t="s">
        <v>124</v>
      </c>
      <c r="M3735" t="s">
        <v>124</v>
      </c>
      <c r="N3735">
        <v>4</v>
      </c>
      <c r="O3735">
        <v>2</v>
      </c>
      <c r="P3735">
        <v>2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  <c r="X3735" t="s">
        <v>124</v>
      </c>
      <c r="Y3735" t="s">
        <v>124</v>
      </c>
      <c r="Z3735" t="s">
        <v>124</v>
      </c>
      <c r="AA3735" t="s">
        <v>124</v>
      </c>
      <c r="AB3735" t="s">
        <v>124</v>
      </c>
      <c r="AC3735" t="s">
        <v>124</v>
      </c>
      <c r="AD3735" t="s">
        <v>124</v>
      </c>
      <c r="AE3735" t="s">
        <v>124</v>
      </c>
    </row>
    <row r="3736" spans="1:31" x14ac:dyDescent="0.45">
      <c r="A3736" t="s">
        <v>56</v>
      </c>
      <c r="B3736" t="s">
        <v>13</v>
      </c>
      <c r="C3736" t="s">
        <v>3</v>
      </c>
      <c r="E3736">
        <v>40</v>
      </c>
      <c r="F3736">
        <v>38</v>
      </c>
      <c r="G3736" t="s">
        <v>124</v>
      </c>
      <c r="H3736" t="s">
        <v>124</v>
      </c>
      <c r="I3736" t="s">
        <v>124</v>
      </c>
      <c r="J3736" t="s">
        <v>124</v>
      </c>
      <c r="K3736" t="s">
        <v>124</v>
      </c>
      <c r="L3736" t="s">
        <v>124</v>
      </c>
      <c r="M3736" t="s">
        <v>124</v>
      </c>
      <c r="N3736">
        <v>38</v>
      </c>
      <c r="O3736">
        <v>33</v>
      </c>
      <c r="P3736">
        <v>5</v>
      </c>
      <c r="Q3736" t="s">
        <v>124</v>
      </c>
      <c r="R3736" t="s">
        <v>124</v>
      </c>
      <c r="S3736">
        <v>1</v>
      </c>
      <c r="T3736" t="s">
        <v>124</v>
      </c>
      <c r="U3736" t="s">
        <v>124</v>
      </c>
      <c r="V3736">
        <v>1</v>
      </c>
      <c r="W3736" t="s">
        <v>124</v>
      </c>
      <c r="X3736" t="s">
        <v>124</v>
      </c>
      <c r="Y3736" t="s">
        <v>124</v>
      </c>
      <c r="Z3736" t="s">
        <v>124</v>
      </c>
      <c r="AA3736">
        <v>1</v>
      </c>
      <c r="AB3736" t="s">
        <v>124</v>
      </c>
      <c r="AC3736" t="s">
        <v>124</v>
      </c>
      <c r="AD3736" t="s">
        <v>124</v>
      </c>
      <c r="AE3736" t="s">
        <v>124</v>
      </c>
    </row>
    <row r="3737" spans="1:31" x14ac:dyDescent="0.45">
      <c r="A3737" t="s">
        <v>56</v>
      </c>
      <c r="B3737" t="s">
        <v>13</v>
      </c>
      <c r="C3737" t="s">
        <v>3</v>
      </c>
      <c r="D3737" t="s">
        <v>106</v>
      </c>
      <c r="E3737">
        <v>36</v>
      </c>
      <c r="F3737">
        <v>34</v>
      </c>
      <c r="G3737" t="s">
        <v>124</v>
      </c>
      <c r="H3737" t="s">
        <v>124</v>
      </c>
      <c r="I3737" t="s">
        <v>124</v>
      </c>
      <c r="J3737" t="s">
        <v>124</v>
      </c>
      <c r="K3737" t="s">
        <v>124</v>
      </c>
      <c r="L3737" t="s">
        <v>124</v>
      </c>
      <c r="M3737" t="s">
        <v>124</v>
      </c>
      <c r="N3737">
        <v>34</v>
      </c>
      <c r="O3737">
        <v>32</v>
      </c>
      <c r="P3737">
        <v>2</v>
      </c>
      <c r="Q3737" t="s">
        <v>124</v>
      </c>
      <c r="R3737" t="s">
        <v>124</v>
      </c>
      <c r="S3737">
        <v>1</v>
      </c>
      <c r="T3737" t="s">
        <v>124</v>
      </c>
      <c r="U3737" t="s">
        <v>124</v>
      </c>
      <c r="V3737">
        <v>1</v>
      </c>
      <c r="W3737" t="s">
        <v>124</v>
      </c>
      <c r="X3737" t="s">
        <v>124</v>
      </c>
      <c r="Y3737" t="s">
        <v>124</v>
      </c>
      <c r="Z3737" t="s">
        <v>124</v>
      </c>
      <c r="AA3737">
        <v>1</v>
      </c>
      <c r="AB3737" t="s">
        <v>124</v>
      </c>
      <c r="AC3737" t="s">
        <v>126</v>
      </c>
      <c r="AD3737" t="s">
        <v>124</v>
      </c>
      <c r="AE3737" t="s">
        <v>124</v>
      </c>
    </row>
    <row r="3738" spans="1:31" x14ac:dyDescent="0.45">
      <c r="A3738" t="s">
        <v>56</v>
      </c>
      <c r="B3738" t="s">
        <v>13</v>
      </c>
      <c r="C3738" t="s">
        <v>3</v>
      </c>
      <c r="D3738" t="s">
        <v>107</v>
      </c>
      <c r="E3738">
        <v>4</v>
      </c>
      <c r="F3738">
        <v>4</v>
      </c>
      <c r="G3738" t="s">
        <v>124</v>
      </c>
      <c r="H3738" t="s">
        <v>124</v>
      </c>
      <c r="I3738" t="s">
        <v>124</v>
      </c>
      <c r="J3738" t="s">
        <v>124</v>
      </c>
      <c r="K3738" t="s">
        <v>124</v>
      </c>
      <c r="L3738" t="s">
        <v>124</v>
      </c>
      <c r="M3738" t="s">
        <v>124</v>
      </c>
      <c r="N3738">
        <v>4</v>
      </c>
      <c r="O3738">
        <v>1</v>
      </c>
      <c r="P3738">
        <v>3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 t="s">
        <v>124</v>
      </c>
      <c r="X3738" t="s">
        <v>124</v>
      </c>
      <c r="Y3738" t="s">
        <v>124</v>
      </c>
      <c r="Z3738" t="s">
        <v>124</v>
      </c>
      <c r="AA3738" t="s">
        <v>124</v>
      </c>
      <c r="AB3738" t="s">
        <v>124</v>
      </c>
      <c r="AC3738" t="s">
        <v>124</v>
      </c>
      <c r="AD3738" t="s">
        <v>124</v>
      </c>
      <c r="AE3738" t="s">
        <v>124</v>
      </c>
    </row>
    <row r="3739" spans="1:31" x14ac:dyDescent="0.45">
      <c r="A3739" t="s">
        <v>56</v>
      </c>
      <c r="B3739" t="s">
        <v>14</v>
      </c>
      <c r="C3739" t="s">
        <v>3</v>
      </c>
      <c r="E3739">
        <v>19</v>
      </c>
      <c r="F3739">
        <v>18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>
        <v>18</v>
      </c>
      <c r="O3739">
        <v>16</v>
      </c>
      <c r="P3739">
        <v>2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  <c r="Z3739" t="s">
        <v>124</v>
      </c>
      <c r="AA3739">
        <v>1</v>
      </c>
      <c r="AB3739" t="s">
        <v>124</v>
      </c>
      <c r="AC3739" t="s">
        <v>124</v>
      </c>
      <c r="AD3739" t="s">
        <v>124</v>
      </c>
      <c r="AE3739" t="s">
        <v>124</v>
      </c>
    </row>
    <row r="3740" spans="1:31" x14ac:dyDescent="0.45">
      <c r="A3740" t="s">
        <v>56</v>
      </c>
      <c r="B3740" t="s">
        <v>14</v>
      </c>
      <c r="C3740" t="s">
        <v>3</v>
      </c>
      <c r="D3740" t="s">
        <v>106</v>
      </c>
      <c r="E3740">
        <v>17</v>
      </c>
      <c r="F3740">
        <v>17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>
        <v>17</v>
      </c>
      <c r="O3740">
        <v>16</v>
      </c>
      <c r="P3740">
        <v>1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  <c r="Z3740" t="s">
        <v>124</v>
      </c>
      <c r="AA3740" t="s">
        <v>124</v>
      </c>
      <c r="AB3740" t="s">
        <v>124</v>
      </c>
      <c r="AC3740" t="s">
        <v>126</v>
      </c>
      <c r="AD3740" t="s">
        <v>124</v>
      </c>
      <c r="AE3740" t="s">
        <v>124</v>
      </c>
    </row>
    <row r="3741" spans="1:31" x14ac:dyDescent="0.45">
      <c r="A3741" t="s">
        <v>56</v>
      </c>
      <c r="B3741" t="s">
        <v>14</v>
      </c>
      <c r="C3741" t="s">
        <v>3</v>
      </c>
      <c r="D3741" t="s">
        <v>107</v>
      </c>
      <c r="E3741">
        <v>2</v>
      </c>
      <c r="F3741">
        <v>1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>
        <v>1</v>
      </c>
      <c r="O3741" t="s">
        <v>124</v>
      </c>
      <c r="P3741">
        <v>1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>
        <v>1</v>
      </c>
      <c r="AB3741" t="s">
        <v>124</v>
      </c>
      <c r="AC3741" t="s">
        <v>124</v>
      </c>
      <c r="AD3741" t="s">
        <v>124</v>
      </c>
      <c r="AE3741" t="s">
        <v>124</v>
      </c>
    </row>
    <row r="3742" spans="1:31" x14ac:dyDescent="0.45">
      <c r="A3742" t="s">
        <v>56</v>
      </c>
      <c r="B3742" t="s">
        <v>15</v>
      </c>
      <c r="C3742" t="s">
        <v>3</v>
      </c>
      <c r="E3742">
        <v>9</v>
      </c>
      <c r="F3742">
        <v>9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>
        <v>9</v>
      </c>
      <c r="O3742">
        <v>6</v>
      </c>
      <c r="P3742">
        <v>3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  <c r="Z3742" t="s">
        <v>124</v>
      </c>
      <c r="AA3742" t="s">
        <v>124</v>
      </c>
      <c r="AB3742" t="s">
        <v>124</v>
      </c>
      <c r="AC3742" t="s">
        <v>124</v>
      </c>
      <c r="AD3742" t="s">
        <v>124</v>
      </c>
      <c r="AE3742" t="s">
        <v>124</v>
      </c>
    </row>
    <row r="3743" spans="1:31" x14ac:dyDescent="0.45">
      <c r="A3743" t="s">
        <v>56</v>
      </c>
      <c r="B3743" t="s">
        <v>15</v>
      </c>
      <c r="C3743" t="s">
        <v>3</v>
      </c>
      <c r="D3743" t="s">
        <v>106</v>
      </c>
      <c r="E3743">
        <v>8</v>
      </c>
      <c r="F3743">
        <v>8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>
        <v>8</v>
      </c>
      <c r="O3743">
        <v>6</v>
      </c>
      <c r="P3743">
        <v>2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24</v>
      </c>
      <c r="AB3743" t="s">
        <v>124</v>
      </c>
      <c r="AC3743" t="s">
        <v>126</v>
      </c>
      <c r="AD3743" t="s">
        <v>124</v>
      </c>
      <c r="AE3743" t="s">
        <v>124</v>
      </c>
    </row>
    <row r="3744" spans="1:31" x14ac:dyDescent="0.45">
      <c r="A3744" t="s">
        <v>56</v>
      </c>
      <c r="B3744" t="s">
        <v>15</v>
      </c>
      <c r="C3744" t="s">
        <v>3</v>
      </c>
      <c r="D3744" t="s">
        <v>107</v>
      </c>
      <c r="E3744">
        <v>1</v>
      </c>
      <c r="F3744">
        <v>1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 t="s">
        <v>124</v>
      </c>
      <c r="M3744" t="s">
        <v>124</v>
      </c>
      <c r="N3744">
        <v>1</v>
      </c>
      <c r="O3744" t="s">
        <v>124</v>
      </c>
      <c r="P3744">
        <v>1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124</v>
      </c>
      <c r="AB3744" t="s">
        <v>124</v>
      </c>
      <c r="AC3744" t="s">
        <v>124</v>
      </c>
      <c r="AD3744" t="s">
        <v>124</v>
      </c>
      <c r="AE3744" t="s">
        <v>124</v>
      </c>
    </row>
    <row r="3745" spans="1:31" x14ac:dyDescent="0.45">
      <c r="A3745" t="s">
        <v>56</v>
      </c>
      <c r="B3745" t="s">
        <v>16</v>
      </c>
      <c r="C3745" t="s">
        <v>3</v>
      </c>
      <c r="E3745">
        <v>6</v>
      </c>
      <c r="F3745">
        <v>6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 t="s">
        <v>124</v>
      </c>
      <c r="M3745" t="s">
        <v>124</v>
      </c>
      <c r="N3745">
        <v>6</v>
      </c>
      <c r="O3745">
        <v>5</v>
      </c>
      <c r="P3745">
        <v>1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24</v>
      </c>
      <c r="AB3745" t="s">
        <v>124</v>
      </c>
      <c r="AC3745" t="s">
        <v>124</v>
      </c>
      <c r="AD3745" t="s">
        <v>124</v>
      </c>
      <c r="AE3745" t="s">
        <v>124</v>
      </c>
    </row>
    <row r="3746" spans="1:31" x14ac:dyDescent="0.45">
      <c r="A3746" t="s">
        <v>56</v>
      </c>
      <c r="B3746" t="s">
        <v>16</v>
      </c>
      <c r="C3746" t="s">
        <v>3</v>
      </c>
      <c r="D3746" t="s">
        <v>106</v>
      </c>
      <c r="E3746">
        <v>6</v>
      </c>
      <c r="F3746">
        <v>6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 t="s">
        <v>124</v>
      </c>
      <c r="M3746" t="s">
        <v>124</v>
      </c>
      <c r="N3746">
        <v>6</v>
      </c>
      <c r="O3746">
        <v>5</v>
      </c>
      <c r="P3746">
        <v>1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  <c r="Z3746" t="s">
        <v>124</v>
      </c>
      <c r="AA3746" t="s">
        <v>124</v>
      </c>
      <c r="AB3746" t="s">
        <v>124</v>
      </c>
      <c r="AC3746" t="s">
        <v>126</v>
      </c>
      <c r="AD3746" t="s">
        <v>124</v>
      </c>
      <c r="AE3746" t="s">
        <v>124</v>
      </c>
    </row>
    <row r="3747" spans="1:31" x14ac:dyDescent="0.45">
      <c r="A3747" t="s">
        <v>56</v>
      </c>
      <c r="B3747" t="s">
        <v>16</v>
      </c>
      <c r="C3747" t="s">
        <v>3</v>
      </c>
      <c r="D3747" t="s">
        <v>107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 t="s">
        <v>124</v>
      </c>
      <c r="M3747" t="s">
        <v>124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24</v>
      </c>
      <c r="AB3747" t="s">
        <v>124</v>
      </c>
      <c r="AC3747" t="s">
        <v>124</v>
      </c>
      <c r="AD3747" t="s">
        <v>124</v>
      </c>
      <c r="AE3747" t="s">
        <v>124</v>
      </c>
    </row>
    <row r="3748" spans="1:31" x14ac:dyDescent="0.45">
      <c r="A3748" t="s">
        <v>56</v>
      </c>
      <c r="B3748" t="s">
        <v>17</v>
      </c>
      <c r="C3748" t="s">
        <v>3</v>
      </c>
      <c r="E3748">
        <v>5</v>
      </c>
      <c r="F3748">
        <v>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 t="s">
        <v>124</v>
      </c>
      <c r="M3748" t="s">
        <v>124</v>
      </c>
      <c r="N3748">
        <v>4</v>
      </c>
      <c r="O3748">
        <v>1</v>
      </c>
      <c r="P3748">
        <v>3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>
        <v>1</v>
      </c>
      <c r="AB3748" t="s">
        <v>124</v>
      </c>
      <c r="AC3748" t="s">
        <v>124</v>
      </c>
      <c r="AD3748" t="s">
        <v>124</v>
      </c>
      <c r="AE3748" t="s">
        <v>124</v>
      </c>
    </row>
    <row r="3749" spans="1:31" x14ac:dyDescent="0.45">
      <c r="A3749" t="s">
        <v>56</v>
      </c>
      <c r="B3749" t="s">
        <v>17</v>
      </c>
      <c r="C3749" t="s">
        <v>3</v>
      </c>
      <c r="D3749" t="s">
        <v>106</v>
      </c>
      <c r="E3749">
        <v>5</v>
      </c>
      <c r="F3749">
        <v>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>
        <v>4</v>
      </c>
      <c r="O3749">
        <v>1</v>
      </c>
      <c r="P3749">
        <v>3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>
        <v>1</v>
      </c>
      <c r="AB3749" t="s">
        <v>124</v>
      </c>
      <c r="AC3749" t="s">
        <v>126</v>
      </c>
      <c r="AD3749" t="s">
        <v>124</v>
      </c>
      <c r="AE3749" t="s">
        <v>124</v>
      </c>
    </row>
    <row r="3750" spans="1:31" x14ac:dyDescent="0.45">
      <c r="A3750" t="s">
        <v>56</v>
      </c>
      <c r="B3750" t="s">
        <v>17</v>
      </c>
      <c r="C3750" t="s">
        <v>3</v>
      </c>
      <c r="D3750" t="s">
        <v>107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24</v>
      </c>
      <c r="AB3750" t="s">
        <v>124</v>
      </c>
      <c r="AC3750" t="s">
        <v>124</v>
      </c>
      <c r="AD3750" t="s">
        <v>124</v>
      </c>
      <c r="AE3750" t="s">
        <v>124</v>
      </c>
    </row>
    <row r="3751" spans="1:31" x14ac:dyDescent="0.45">
      <c r="A3751" t="s">
        <v>56</v>
      </c>
      <c r="B3751" t="s">
        <v>18</v>
      </c>
      <c r="C3751" t="s">
        <v>3</v>
      </c>
      <c r="E3751">
        <v>57.3</v>
      </c>
      <c r="F3751">
        <v>57</v>
      </c>
      <c r="G3751">
        <v>42</v>
      </c>
      <c r="H3751" t="s">
        <v>124</v>
      </c>
      <c r="I3751">
        <v>42</v>
      </c>
      <c r="J3751" t="s">
        <v>124</v>
      </c>
      <c r="K3751" t="s">
        <v>124</v>
      </c>
      <c r="L3751" t="s">
        <v>124</v>
      </c>
      <c r="M3751" t="s">
        <v>124</v>
      </c>
      <c r="N3751">
        <v>57.4</v>
      </c>
      <c r="O3751">
        <v>61.1</v>
      </c>
      <c r="P3751">
        <v>49.3</v>
      </c>
      <c r="Q3751" t="s">
        <v>124</v>
      </c>
      <c r="R3751" t="s">
        <v>124</v>
      </c>
      <c r="S3751">
        <v>65.7</v>
      </c>
      <c r="T3751" t="s">
        <v>124</v>
      </c>
      <c r="U3751" t="s">
        <v>124</v>
      </c>
      <c r="V3751">
        <v>65.7</v>
      </c>
      <c r="W3751" t="s">
        <v>124</v>
      </c>
      <c r="X3751" t="s">
        <v>124</v>
      </c>
      <c r="Y3751" t="s">
        <v>124</v>
      </c>
      <c r="Z3751" t="s">
        <v>124</v>
      </c>
      <c r="AA3751">
        <v>75.599999999999994</v>
      </c>
      <c r="AB3751" t="s">
        <v>124</v>
      </c>
      <c r="AC3751">
        <v>30.4</v>
      </c>
      <c r="AD3751">
        <v>29</v>
      </c>
      <c r="AE3751" t="s">
        <v>124</v>
      </c>
    </row>
    <row r="3752" spans="1:31" x14ac:dyDescent="0.45">
      <c r="A3752" t="s">
        <v>56</v>
      </c>
      <c r="B3752" t="s">
        <v>18</v>
      </c>
      <c r="C3752" t="s">
        <v>3</v>
      </c>
      <c r="D3752" t="s">
        <v>106</v>
      </c>
      <c r="E3752">
        <v>59.1</v>
      </c>
      <c r="F3752">
        <v>58.8</v>
      </c>
      <c r="G3752">
        <v>39.1</v>
      </c>
      <c r="H3752" t="s">
        <v>124</v>
      </c>
      <c r="I3752">
        <v>39.1</v>
      </c>
      <c r="J3752" t="s">
        <v>124</v>
      </c>
      <c r="K3752" t="s">
        <v>124</v>
      </c>
      <c r="L3752" t="s">
        <v>124</v>
      </c>
      <c r="M3752" t="s">
        <v>124</v>
      </c>
      <c r="N3752">
        <v>59.2</v>
      </c>
      <c r="O3752">
        <v>61.5</v>
      </c>
      <c r="P3752">
        <v>49.3</v>
      </c>
      <c r="Q3752" t="s">
        <v>124</v>
      </c>
      <c r="R3752" t="s">
        <v>124</v>
      </c>
      <c r="S3752">
        <v>65.7</v>
      </c>
      <c r="T3752" t="s">
        <v>124</v>
      </c>
      <c r="U3752" t="s">
        <v>124</v>
      </c>
      <c r="V3752">
        <v>65.7</v>
      </c>
      <c r="W3752" t="s">
        <v>124</v>
      </c>
      <c r="X3752" t="s">
        <v>124</v>
      </c>
      <c r="Y3752" t="s">
        <v>124</v>
      </c>
      <c r="Z3752" t="s">
        <v>124</v>
      </c>
      <c r="AA3752">
        <v>78.099999999999994</v>
      </c>
      <c r="AB3752" t="s">
        <v>124</v>
      </c>
      <c r="AC3752" t="s">
        <v>126</v>
      </c>
      <c r="AD3752" t="s">
        <v>124</v>
      </c>
      <c r="AE3752" t="s">
        <v>124</v>
      </c>
    </row>
    <row r="3753" spans="1:31" x14ac:dyDescent="0.45">
      <c r="A3753" t="s">
        <v>56</v>
      </c>
      <c r="B3753" t="s">
        <v>18</v>
      </c>
      <c r="C3753" t="s">
        <v>3</v>
      </c>
      <c r="D3753" t="s">
        <v>107</v>
      </c>
      <c r="E3753">
        <v>50</v>
      </c>
      <c r="F3753">
        <v>49.5</v>
      </c>
      <c r="G3753">
        <v>44.8</v>
      </c>
      <c r="H3753" t="s">
        <v>124</v>
      </c>
      <c r="I3753">
        <v>44.8</v>
      </c>
      <c r="J3753" t="s">
        <v>124</v>
      </c>
      <c r="K3753" t="s">
        <v>124</v>
      </c>
      <c r="L3753" t="s">
        <v>124</v>
      </c>
      <c r="M3753" t="s">
        <v>124</v>
      </c>
      <c r="N3753">
        <v>49.8</v>
      </c>
      <c r="O3753">
        <v>52.5</v>
      </c>
      <c r="P3753">
        <v>49.3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  <c r="Z3753" t="s">
        <v>124</v>
      </c>
      <c r="AA3753">
        <v>70.599999999999994</v>
      </c>
      <c r="AB3753" t="s">
        <v>124</v>
      </c>
      <c r="AC3753">
        <v>30.4</v>
      </c>
      <c r="AD3753">
        <v>29</v>
      </c>
      <c r="AE3753" t="s">
        <v>124</v>
      </c>
    </row>
    <row r="3754" spans="1:31" x14ac:dyDescent="0.45">
      <c r="A3754" t="s">
        <v>57</v>
      </c>
      <c r="B3754" t="s">
        <v>3</v>
      </c>
      <c r="C3754" t="s">
        <v>3</v>
      </c>
      <c r="E3754">
        <v>198</v>
      </c>
      <c r="F3754">
        <v>188</v>
      </c>
      <c r="G3754">
        <v>17</v>
      </c>
      <c r="H3754" t="s">
        <v>124</v>
      </c>
      <c r="I3754">
        <v>6</v>
      </c>
      <c r="J3754">
        <v>11</v>
      </c>
      <c r="K3754">
        <v>3</v>
      </c>
      <c r="L3754" t="s">
        <v>124</v>
      </c>
      <c r="M3754">
        <v>8</v>
      </c>
      <c r="N3754">
        <v>171</v>
      </c>
      <c r="O3754">
        <v>125</v>
      </c>
      <c r="P3754">
        <v>46</v>
      </c>
      <c r="Q3754">
        <v>2</v>
      </c>
      <c r="R3754" t="s">
        <v>124</v>
      </c>
      <c r="S3754">
        <v>4</v>
      </c>
      <c r="T3754" t="s">
        <v>124</v>
      </c>
      <c r="U3754">
        <v>2</v>
      </c>
      <c r="V3754" t="s">
        <v>124</v>
      </c>
      <c r="W3754">
        <v>2</v>
      </c>
      <c r="X3754">
        <v>2</v>
      </c>
      <c r="Y3754" t="s">
        <v>124</v>
      </c>
      <c r="Z3754">
        <v>2</v>
      </c>
      <c r="AA3754">
        <v>2</v>
      </c>
      <c r="AB3754" t="s">
        <v>124</v>
      </c>
      <c r="AC3754">
        <v>1</v>
      </c>
      <c r="AD3754" t="s">
        <v>124</v>
      </c>
      <c r="AE3754" t="s">
        <v>124</v>
      </c>
    </row>
    <row r="3755" spans="1:31" x14ac:dyDescent="0.45">
      <c r="A3755" t="s">
        <v>57</v>
      </c>
      <c r="B3755" t="s">
        <v>3</v>
      </c>
      <c r="C3755" t="s">
        <v>3</v>
      </c>
      <c r="D3755" t="s">
        <v>106</v>
      </c>
      <c r="E3755">
        <v>152</v>
      </c>
      <c r="F3755">
        <v>147</v>
      </c>
      <c r="G3755">
        <v>13</v>
      </c>
      <c r="H3755" t="s">
        <v>124</v>
      </c>
      <c r="I3755">
        <v>6</v>
      </c>
      <c r="J3755">
        <v>7</v>
      </c>
      <c r="K3755">
        <v>3</v>
      </c>
      <c r="L3755" t="s">
        <v>124</v>
      </c>
      <c r="M3755">
        <v>4</v>
      </c>
      <c r="N3755">
        <v>134</v>
      </c>
      <c r="O3755">
        <v>110</v>
      </c>
      <c r="P3755">
        <v>24</v>
      </c>
      <c r="Q3755">
        <v>1</v>
      </c>
      <c r="R3755" t="s">
        <v>124</v>
      </c>
      <c r="S3755">
        <v>2</v>
      </c>
      <c r="T3755" t="s">
        <v>124</v>
      </c>
      <c r="U3755">
        <v>1</v>
      </c>
      <c r="V3755" t="s">
        <v>124</v>
      </c>
      <c r="W3755">
        <v>1</v>
      </c>
      <c r="X3755">
        <v>1</v>
      </c>
      <c r="Y3755" t="s">
        <v>124</v>
      </c>
      <c r="Z3755">
        <v>1</v>
      </c>
      <c r="AA3755">
        <v>1</v>
      </c>
      <c r="AB3755" t="s">
        <v>124</v>
      </c>
      <c r="AC3755" t="s">
        <v>126</v>
      </c>
      <c r="AD3755" t="s">
        <v>124</v>
      </c>
      <c r="AE3755" t="s">
        <v>124</v>
      </c>
    </row>
    <row r="3756" spans="1:31" x14ac:dyDescent="0.45">
      <c r="A3756" t="s">
        <v>57</v>
      </c>
      <c r="B3756" t="s">
        <v>3</v>
      </c>
      <c r="C3756" t="s">
        <v>3</v>
      </c>
      <c r="D3756" t="s">
        <v>107</v>
      </c>
      <c r="E3756">
        <v>46</v>
      </c>
      <c r="F3756">
        <v>41</v>
      </c>
      <c r="G3756">
        <v>4</v>
      </c>
      <c r="H3756" t="s">
        <v>124</v>
      </c>
      <c r="I3756" t="s">
        <v>124</v>
      </c>
      <c r="J3756">
        <v>4</v>
      </c>
      <c r="K3756" t="s">
        <v>124</v>
      </c>
      <c r="L3756" t="s">
        <v>124</v>
      </c>
      <c r="M3756">
        <v>4</v>
      </c>
      <c r="N3756">
        <v>37</v>
      </c>
      <c r="O3756">
        <v>15</v>
      </c>
      <c r="P3756">
        <v>22</v>
      </c>
      <c r="Q3756">
        <v>1</v>
      </c>
      <c r="R3756" t="s">
        <v>124</v>
      </c>
      <c r="S3756">
        <v>2</v>
      </c>
      <c r="T3756" t="s">
        <v>124</v>
      </c>
      <c r="U3756">
        <v>1</v>
      </c>
      <c r="V3756" t="s">
        <v>124</v>
      </c>
      <c r="W3756">
        <v>1</v>
      </c>
      <c r="X3756">
        <v>1</v>
      </c>
      <c r="Y3756" t="s">
        <v>124</v>
      </c>
      <c r="Z3756">
        <v>1</v>
      </c>
      <c r="AA3756">
        <v>1</v>
      </c>
      <c r="AB3756" t="s">
        <v>124</v>
      </c>
      <c r="AC3756">
        <v>1</v>
      </c>
      <c r="AD3756" t="s">
        <v>124</v>
      </c>
      <c r="AE3756" t="s">
        <v>124</v>
      </c>
    </row>
    <row r="3757" spans="1:31" x14ac:dyDescent="0.45">
      <c r="A3757" t="s">
        <v>57</v>
      </c>
      <c r="B3757" t="s">
        <v>4</v>
      </c>
      <c r="C3757" t="s">
        <v>3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 t="s">
        <v>124</v>
      </c>
      <c r="M3757" t="s">
        <v>124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 t="s">
        <v>124</v>
      </c>
      <c r="Z3757" t="s">
        <v>124</v>
      </c>
      <c r="AA3757" t="s">
        <v>124</v>
      </c>
      <c r="AB3757" t="s">
        <v>124</v>
      </c>
      <c r="AC3757" t="s">
        <v>124</v>
      </c>
      <c r="AD3757" t="s">
        <v>124</v>
      </c>
      <c r="AE3757" t="s">
        <v>124</v>
      </c>
    </row>
    <row r="3758" spans="1:31" x14ac:dyDescent="0.45">
      <c r="A3758" t="s">
        <v>57</v>
      </c>
      <c r="B3758" t="s">
        <v>4</v>
      </c>
      <c r="C3758" t="s">
        <v>3</v>
      </c>
      <c r="D3758" t="s">
        <v>106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 t="s">
        <v>124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  <c r="Z3758" t="s">
        <v>124</v>
      </c>
      <c r="AA3758" t="s">
        <v>124</v>
      </c>
      <c r="AB3758" t="s">
        <v>124</v>
      </c>
      <c r="AC3758" t="s">
        <v>126</v>
      </c>
      <c r="AD3758" t="s">
        <v>124</v>
      </c>
      <c r="AE3758" t="s">
        <v>124</v>
      </c>
    </row>
    <row r="3759" spans="1:31" x14ac:dyDescent="0.45">
      <c r="A3759" t="s">
        <v>57</v>
      </c>
      <c r="B3759" t="s">
        <v>4</v>
      </c>
      <c r="C3759" t="s">
        <v>3</v>
      </c>
      <c r="D3759" t="s">
        <v>107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 t="s">
        <v>124</v>
      </c>
      <c r="M3759" t="s">
        <v>124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24</v>
      </c>
      <c r="AB3759" t="s">
        <v>124</v>
      </c>
      <c r="AC3759" t="s">
        <v>124</v>
      </c>
      <c r="AD3759" t="s">
        <v>124</v>
      </c>
      <c r="AE3759" t="s">
        <v>124</v>
      </c>
    </row>
    <row r="3760" spans="1:31" x14ac:dyDescent="0.45">
      <c r="A3760" t="s">
        <v>57</v>
      </c>
      <c r="B3760" t="s">
        <v>5</v>
      </c>
      <c r="C3760" t="s">
        <v>3</v>
      </c>
      <c r="E3760">
        <v>4</v>
      </c>
      <c r="F3760">
        <v>4</v>
      </c>
      <c r="G3760">
        <v>3</v>
      </c>
      <c r="H3760" t="s">
        <v>124</v>
      </c>
      <c r="I3760">
        <v>1</v>
      </c>
      <c r="J3760">
        <v>2</v>
      </c>
      <c r="K3760" t="s">
        <v>124</v>
      </c>
      <c r="L3760" t="s">
        <v>124</v>
      </c>
      <c r="M3760">
        <v>2</v>
      </c>
      <c r="N3760">
        <v>1</v>
      </c>
      <c r="O3760" t="s">
        <v>124</v>
      </c>
      <c r="P3760">
        <v>1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  <c r="AD3760" t="s">
        <v>124</v>
      </c>
      <c r="AE3760" t="s">
        <v>124</v>
      </c>
    </row>
    <row r="3761" spans="1:31" x14ac:dyDescent="0.45">
      <c r="A3761" t="s">
        <v>57</v>
      </c>
      <c r="B3761" t="s">
        <v>5</v>
      </c>
      <c r="C3761" t="s">
        <v>3</v>
      </c>
      <c r="D3761" t="s">
        <v>106</v>
      </c>
      <c r="E3761">
        <v>2</v>
      </c>
      <c r="F3761">
        <v>2</v>
      </c>
      <c r="G3761">
        <v>2</v>
      </c>
      <c r="H3761" t="s">
        <v>124</v>
      </c>
      <c r="I3761">
        <v>1</v>
      </c>
      <c r="J3761">
        <v>1</v>
      </c>
      <c r="K3761" t="s">
        <v>124</v>
      </c>
      <c r="L3761" t="s">
        <v>124</v>
      </c>
      <c r="M3761">
        <v>1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124</v>
      </c>
      <c r="AB3761" t="s">
        <v>124</v>
      </c>
      <c r="AC3761" t="s">
        <v>126</v>
      </c>
      <c r="AD3761" t="s">
        <v>124</v>
      </c>
      <c r="AE3761" t="s">
        <v>124</v>
      </c>
    </row>
    <row r="3762" spans="1:31" x14ac:dyDescent="0.45">
      <c r="A3762" t="s">
        <v>57</v>
      </c>
      <c r="B3762" t="s">
        <v>5</v>
      </c>
      <c r="C3762" t="s">
        <v>3</v>
      </c>
      <c r="D3762" t="s">
        <v>107</v>
      </c>
      <c r="E3762">
        <v>2</v>
      </c>
      <c r="F3762">
        <v>2</v>
      </c>
      <c r="G3762">
        <v>1</v>
      </c>
      <c r="H3762" t="s">
        <v>124</v>
      </c>
      <c r="I3762" t="s">
        <v>124</v>
      </c>
      <c r="J3762">
        <v>1</v>
      </c>
      <c r="K3762" t="s">
        <v>124</v>
      </c>
      <c r="L3762" t="s">
        <v>124</v>
      </c>
      <c r="M3762">
        <v>1</v>
      </c>
      <c r="N3762">
        <v>1</v>
      </c>
      <c r="O3762" t="s">
        <v>124</v>
      </c>
      <c r="P3762">
        <v>1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  <c r="Z3762" t="s">
        <v>124</v>
      </c>
      <c r="AA3762" t="s">
        <v>124</v>
      </c>
      <c r="AB3762" t="s">
        <v>124</v>
      </c>
      <c r="AC3762" t="s">
        <v>124</v>
      </c>
      <c r="AD3762" t="s">
        <v>124</v>
      </c>
      <c r="AE3762" t="s">
        <v>124</v>
      </c>
    </row>
    <row r="3763" spans="1:31" x14ac:dyDescent="0.45">
      <c r="A3763" t="s">
        <v>57</v>
      </c>
      <c r="B3763" t="s">
        <v>6</v>
      </c>
      <c r="C3763" t="s">
        <v>3</v>
      </c>
      <c r="E3763">
        <v>6</v>
      </c>
      <c r="F3763">
        <v>6</v>
      </c>
      <c r="G3763">
        <v>4</v>
      </c>
      <c r="H3763" t="s">
        <v>124</v>
      </c>
      <c r="I3763" t="s">
        <v>124</v>
      </c>
      <c r="J3763">
        <v>4</v>
      </c>
      <c r="K3763" t="s">
        <v>124</v>
      </c>
      <c r="L3763" t="s">
        <v>124</v>
      </c>
      <c r="M3763">
        <v>4</v>
      </c>
      <c r="N3763">
        <v>2</v>
      </c>
      <c r="O3763" t="s">
        <v>124</v>
      </c>
      <c r="P3763">
        <v>2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24</v>
      </c>
      <c r="AB3763" t="s">
        <v>124</v>
      </c>
      <c r="AC3763" t="s">
        <v>124</v>
      </c>
      <c r="AD3763" t="s">
        <v>124</v>
      </c>
      <c r="AE3763" t="s">
        <v>124</v>
      </c>
    </row>
    <row r="3764" spans="1:31" x14ac:dyDescent="0.45">
      <c r="A3764" t="s">
        <v>57</v>
      </c>
      <c r="B3764" t="s">
        <v>6</v>
      </c>
      <c r="C3764" t="s">
        <v>3</v>
      </c>
      <c r="D3764" t="s">
        <v>106</v>
      </c>
      <c r="E3764">
        <v>3</v>
      </c>
      <c r="F3764">
        <v>3</v>
      </c>
      <c r="G3764">
        <v>2</v>
      </c>
      <c r="H3764" t="s">
        <v>124</v>
      </c>
      <c r="I3764" t="s">
        <v>124</v>
      </c>
      <c r="J3764">
        <v>2</v>
      </c>
      <c r="K3764" t="s">
        <v>124</v>
      </c>
      <c r="L3764" t="s">
        <v>124</v>
      </c>
      <c r="M3764">
        <v>2</v>
      </c>
      <c r="N3764">
        <v>1</v>
      </c>
      <c r="O3764" t="s">
        <v>124</v>
      </c>
      <c r="P3764">
        <v>1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124</v>
      </c>
      <c r="AB3764" t="s">
        <v>124</v>
      </c>
      <c r="AC3764" t="s">
        <v>126</v>
      </c>
      <c r="AD3764" t="s">
        <v>124</v>
      </c>
      <c r="AE3764" t="s">
        <v>124</v>
      </c>
    </row>
    <row r="3765" spans="1:31" x14ac:dyDescent="0.45">
      <c r="A3765" t="s">
        <v>57</v>
      </c>
      <c r="B3765" t="s">
        <v>6</v>
      </c>
      <c r="C3765" t="s">
        <v>3</v>
      </c>
      <c r="D3765" t="s">
        <v>107</v>
      </c>
      <c r="E3765">
        <v>3</v>
      </c>
      <c r="F3765">
        <v>3</v>
      </c>
      <c r="G3765">
        <v>2</v>
      </c>
      <c r="H3765" t="s">
        <v>124</v>
      </c>
      <c r="I3765" t="s">
        <v>124</v>
      </c>
      <c r="J3765">
        <v>2</v>
      </c>
      <c r="K3765" t="s">
        <v>124</v>
      </c>
      <c r="L3765" t="s">
        <v>124</v>
      </c>
      <c r="M3765">
        <v>2</v>
      </c>
      <c r="N3765">
        <v>1</v>
      </c>
      <c r="O3765" t="s">
        <v>124</v>
      </c>
      <c r="P3765">
        <v>1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124</v>
      </c>
      <c r="AB3765" t="s">
        <v>124</v>
      </c>
      <c r="AC3765" t="s">
        <v>124</v>
      </c>
      <c r="AD3765" t="s">
        <v>124</v>
      </c>
      <c r="AE3765" t="s">
        <v>124</v>
      </c>
    </row>
    <row r="3766" spans="1:31" x14ac:dyDescent="0.45">
      <c r="A3766" t="s">
        <v>57</v>
      </c>
      <c r="B3766" t="s">
        <v>7</v>
      </c>
      <c r="C3766" t="s">
        <v>3</v>
      </c>
      <c r="E3766">
        <v>18</v>
      </c>
      <c r="F3766">
        <v>17</v>
      </c>
      <c r="G3766">
        <v>2</v>
      </c>
      <c r="H3766" t="s">
        <v>124</v>
      </c>
      <c r="I3766">
        <v>1</v>
      </c>
      <c r="J3766">
        <v>1</v>
      </c>
      <c r="K3766">
        <v>1</v>
      </c>
      <c r="L3766" t="s">
        <v>124</v>
      </c>
      <c r="M3766" t="s">
        <v>124</v>
      </c>
      <c r="N3766">
        <v>15</v>
      </c>
      <c r="O3766">
        <v>3</v>
      </c>
      <c r="P3766">
        <v>12</v>
      </c>
      <c r="Q3766">
        <v>1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 t="s">
        <v>124</v>
      </c>
      <c r="AB3766" t="s">
        <v>124</v>
      </c>
      <c r="AC3766" t="s">
        <v>124</v>
      </c>
      <c r="AD3766" t="s">
        <v>124</v>
      </c>
      <c r="AE3766" t="s">
        <v>124</v>
      </c>
    </row>
    <row r="3767" spans="1:31" x14ac:dyDescent="0.45">
      <c r="A3767" t="s">
        <v>57</v>
      </c>
      <c r="B3767" t="s">
        <v>7</v>
      </c>
      <c r="C3767" t="s">
        <v>3</v>
      </c>
      <c r="D3767" t="s">
        <v>106</v>
      </c>
      <c r="E3767">
        <v>12</v>
      </c>
      <c r="F3767">
        <v>12</v>
      </c>
      <c r="G3767">
        <v>2</v>
      </c>
      <c r="H3767" t="s">
        <v>124</v>
      </c>
      <c r="I3767">
        <v>1</v>
      </c>
      <c r="J3767">
        <v>1</v>
      </c>
      <c r="K3767">
        <v>1</v>
      </c>
      <c r="L3767" t="s">
        <v>124</v>
      </c>
      <c r="M3767" t="s">
        <v>124</v>
      </c>
      <c r="N3767">
        <v>10</v>
      </c>
      <c r="O3767">
        <v>1</v>
      </c>
      <c r="P3767">
        <v>9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4</v>
      </c>
      <c r="AB3767" t="s">
        <v>124</v>
      </c>
      <c r="AC3767" t="s">
        <v>126</v>
      </c>
      <c r="AD3767" t="s">
        <v>124</v>
      </c>
      <c r="AE3767" t="s">
        <v>124</v>
      </c>
    </row>
    <row r="3768" spans="1:31" x14ac:dyDescent="0.45">
      <c r="A3768" t="s">
        <v>57</v>
      </c>
      <c r="B3768" t="s">
        <v>7</v>
      </c>
      <c r="C3768" t="s">
        <v>3</v>
      </c>
      <c r="D3768" t="s">
        <v>107</v>
      </c>
      <c r="E3768">
        <v>6</v>
      </c>
      <c r="F3768">
        <v>5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 t="s">
        <v>124</v>
      </c>
      <c r="M3768" t="s">
        <v>124</v>
      </c>
      <c r="N3768">
        <v>5</v>
      </c>
      <c r="O3768">
        <v>2</v>
      </c>
      <c r="P3768">
        <v>3</v>
      </c>
      <c r="Q3768">
        <v>1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 t="s">
        <v>124</v>
      </c>
      <c r="AB3768" t="s">
        <v>124</v>
      </c>
      <c r="AC3768" t="s">
        <v>124</v>
      </c>
      <c r="AD3768" t="s">
        <v>124</v>
      </c>
      <c r="AE3768" t="s">
        <v>124</v>
      </c>
    </row>
    <row r="3769" spans="1:31" x14ac:dyDescent="0.45">
      <c r="A3769" t="s">
        <v>57</v>
      </c>
      <c r="B3769" t="s">
        <v>8</v>
      </c>
      <c r="C3769" t="s">
        <v>3</v>
      </c>
      <c r="E3769">
        <v>25</v>
      </c>
      <c r="F3769">
        <v>24</v>
      </c>
      <c r="G3769">
        <v>3</v>
      </c>
      <c r="H3769" t="s">
        <v>124</v>
      </c>
      <c r="I3769">
        <v>1</v>
      </c>
      <c r="J3769">
        <v>2</v>
      </c>
      <c r="K3769">
        <v>1</v>
      </c>
      <c r="L3769" t="s">
        <v>124</v>
      </c>
      <c r="M3769">
        <v>1</v>
      </c>
      <c r="N3769">
        <v>21</v>
      </c>
      <c r="O3769">
        <v>13</v>
      </c>
      <c r="P3769">
        <v>8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  <c r="Z3769">
        <v>1</v>
      </c>
      <c r="AA3769" t="s">
        <v>124</v>
      </c>
      <c r="AB3769" t="s">
        <v>124</v>
      </c>
      <c r="AC3769">
        <v>1</v>
      </c>
      <c r="AD3769" t="s">
        <v>124</v>
      </c>
      <c r="AE3769" t="s">
        <v>124</v>
      </c>
    </row>
    <row r="3770" spans="1:31" x14ac:dyDescent="0.45">
      <c r="A3770" t="s">
        <v>57</v>
      </c>
      <c r="B3770" t="s">
        <v>8</v>
      </c>
      <c r="C3770" t="s">
        <v>3</v>
      </c>
      <c r="D3770" t="s">
        <v>106</v>
      </c>
      <c r="E3770">
        <v>19</v>
      </c>
      <c r="F3770">
        <v>19</v>
      </c>
      <c r="G3770">
        <v>3</v>
      </c>
      <c r="H3770" t="s">
        <v>124</v>
      </c>
      <c r="I3770">
        <v>1</v>
      </c>
      <c r="J3770">
        <v>2</v>
      </c>
      <c r="K3770">
        <v>1</v>
      </c>
      <c r="L3770" t="s">
        <v>124</v>
      </c>
      <c r="M3770">
        <v>1</v>
      </c>
      <c r="N3770">
        <v>16</v>
      </c>
      <c r="O3770">
        <v>12</v>
      </c>
      <c r="P3770">
        <v>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4</v>
      </c>
      <c r="AB3770" t="s">
        <v>124</v>
      </c>
      <c r="AC3770" t="s">
        <v>126</v>
      </c>
      <c r="AD3770" t="s">
        <v>124</v>
      </c>
      <c r="AE3770" t="s">
        <v>124</v>
      </c>
    </row>
    <row r="3771" spans="1:31" x14ac:dyDescent="0.45">
      <c r="A3771" t="s">
        <v>57</v>
      </c>
      <c r="B3771" t="s">
        <v>8</v>
      </c>
      <c r="C3771" t="s">
        <v>3</v>
      </c>
      <c r="D3771" t="s">
        <v>107</v>
      </c>
      <c r="E3771">
        <v>6</v>
      </c>
      <c r="F3771">
        <v>5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 t="s">
        <v>124</v>
      </c>
      <c r="M3771" t="s">
        <v>124</v>
      </c>
      <c r="N3771">
        <v>5</v>
      </c>
      <c r="O3771">
        <v>1</v>
      </c>
      <c r="P3771">
        <v>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  <c r="Z3771">
        <v>1</v>
      </c>
      <c r="AA3771" t="s">
        <v>124</v>
      </c>
      <c r="AB3771" t="s">
        <v>124</v>
      </c>
      <c r="AC3771">
        <v>1</v>
      </c>
      <c r="AD3771" t="s">
        <v>124</v>
      </c>
      <c r="AE3771" t="s">
        <v>124</v>
      </c>
    </row>
    <row r="3772" spans="1:31" x14ac:dyDescent="0.45">
      <c r="A3772" t="s">
        <v>57</v>
      </c>
      <c r="B3772" t="s">
        <v>9</v>
      </c>
      <c r="C3772" t="s">
        <v>3</v>
      </c>
      <c r="E3772">
        <v>14</v>
      </c>
      <c r="F3772">
        <v>11</v>
      </c>
      <c r="G3772">
        <v>2</v>
      </c>
      <c r="H3772" t="s">
        <v>124</v>
      </c>
      <c r="I3772">
        <v>1</v>
      </c>
      <c r="J3772">
        <v>1</v>
      </c>
      <c r="K3772">
        <v>1</v>
      </c>
      <c r="L3772" t="s">
        <v>124</v>
      </c>
      <c r="M3772" t="s">
        <v>124</v>
      </c>
      <c r="N3772">
        <v>9</v>
      </c>
      <c r="O3772">
        <v>5</v>
      </c>
      <c r="P3772">
        <v>4</v>
      </c>
      <c r="Q3772" t="s">
        <v>124</v>
      </c>
      <c r="R3772" t="s">
        <v>124</v>
      </c>
      <c r="S3772">
        <v>2</v>
      </c>
      <c r="T3772" t="s">
        <v>124</v>
      </c>
      <c r="U3772">
        <v>2</v>
      </c>
      <c r="V3772" t="s">
        <v>124</v>
      </c>
      <c r="W3772" t="s">
        <v>124</v>
      </c>
      <c r="X3772" t="s">
        <v>124</v>
      </c>
      <c r="Y3772" t="s">
        <v>124</v>
      </c>
      <c r="Z3772" t="s">
        <v>124</v>
      </c>
      <c r="AA3772">
        <v>1</v>
      </c>
      <c r="AB3772" t="s">
        <v>124</v>
      </c>
      <c r="AC3772" t="s">
        <v>124</v>
      </c>
      <c r="AD3772" t="s">
        <v>124</v>
      </c>
      <c r="AE3772" t="s">
        <v>124</v>
      </c>
    </row>
    <row r="3773" spans="1:31" x14ac:dyDescent="0.45">
      <c r="A3773" t="s">
        <v>57</v>
      </c>
      <c r="B3773" t="s">
        <v>9</v>
      </c>
      <c r="C3773" t="s">
        <v>3</v>
      </c>
      <c r="D3773" t="s">
        <v>106</v>
      </c>
      <c r="E3773">
        <v>10</v>
      </c>
      <c r="F3773">
        <v>9</v>
      </c>
      <c r="G3773">
        <v>2</v>
      </c>
      <c r="H3773" t="s">
        <v>124</v>
      </c>
      <c r="I3773">
        <v>1</v>
      </c>
      <c r="J3773">
        <v>1</v>
      </c>
      <c r="K3773">
        <v>1</v>
      </c>
      <c r="L3773" t="s">
        <v>124</v>
      </c>
      <c r="M3773" t="s">
        <v>124</v>
      </c>
      <c r="N3773">
        <v>7</v>
      </c>
      <c r="O3773">
        <v>4</v>
      </c>
      <c r="P3773">
        <v>3</v>
      </c>
      <c r="Q3773" t="s">
        <v>124</v>
      </c>
      <c r="R3773" t="s">
        <v>124</v>
      </c>
      <c r="S3773">
        <v>1</v>
      </c>
      <c r="T3773" t="s">
        <v>124</v>
      </c>
      <c r="U3773">
        <v>1</v>
      </c>
      <c r="V3773" t="s">
        <v>124</v>
      </c>
      <c r="W3773" t="s">
        <v>124</v>
      </c>
      <c r="X3773" t="s">
        <v>124</v>
      </c>
      <c r="Y3773" t="s">
        <v>124</v>
      </c>
      <c r="Z3773" t="s">
        <v>124</v>
      </c>
      <c r="AA3773" t="s">
        <v>124</v>
      </c>
      <c r="AB3773" t="s">
        <v>124</v>
      </c>
      <c r="AC3773" t="s">
        <v>126</v>
      </c>
      <c r="AD3773" t="s">
        <v>124</v>
      </c>
      <c r="AE3773" t="s">
        <v>124</v>
      </c>
    </row>
    <row r="3774" spans="1:31" x14ac:dyDescent="0.45">
      <c r="A3774" t="s">
        <v>57</v>
      </c>
      <c r="B3774" t="s">
        <v>9</v>
      </c>
      <c r="C3774" t="s">
        <v>3</v>
      </c>
      <c r="D3774" t="s">
        <v>107</v>
      </c>
      <c r="E3774">
        <v>4</v>
      </c>
      <c r="F3774">
        <v>2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>
        <v>2</v>
      </c>
      <c r="O3774">
        <v>1</v>
      </c>
      <c r="P3774">
        <v>1</v>
      </c>
      <c r="Q3774" t="s">
        <v>124</v>
      </c>
      <c r="R3774" t="s">
        <v>124</v>
      </c>
      <c r="S3774">
        <v>1</v>
      </c>
      <c r="T3774" t="s">
        <v>124</v>
      </c>
      <c r="U3774">
        <v>1</v>
      </c>
      <c r="V3774" t="s">
        <v>124</v>
      </c>
      <c r="W3774" t="s">
        <v>124</v>
      </c>
      <c r="X3774" t="s">
        <v>124</v>
      </c>
      <c r="Y3774" t="s">
        <v>124</v>
      </c>
      <c r="Z3774" t="s">
        <v>124</v>
      </c>
      <c r="AA3774">
        <v>1</v>
      </c>
      <c r="AB3774" t="s">
        <v>124</v>
      </c>
      <c r="AC3774" t="s">
        <v>124</v>
      </c>
      <c r="AD3774" t="s">
        <v>124</v>
      </c>
      <c r="AE3774" t="s">
        <v>124</v>
      </c>
    </row>
    <row r="3775" spans="1:31" x14ac:dyDescent="0.45">
      <c r="A3775" t="s">
        <v>57</v>
      </c>
      <c r="B3775" t="s">
        <v>10</v>
      </c>
      <c r="C3775" t="s">
        <v>3</v>
      </c>
      <c r="E3775">
        <v>16</v>
      </c>
      <c r="F3775">
        <v>1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>
        <v>14</v>
      </c>
      <c r="O3775">
        <v>10</v>
      </c>
      <c r="P3775">
        <v>4</v>
      </c>
      <c r="Q3775" t="s">
        <v>124</v>
      </c>
      <c r="R3775" t="s">
        <v>124</v>
      </c>
      <c r="S3775">
        <v>1</v>
      </c>
      <c r="T3775" t="s">
        <v>124</v>
      </c>
      <c r="U3775" t="s">
        <v>124</v>
      </c>
      <c r="V3775" t="s">
        <v>124</v>
      </c>
      <c r="W3775">
        <v>1</v>
      </c>
      <c r="X3775">
        <v>1</v>
      </c>
      <c r="Y3775" t="s">
        <v>124</v>
      </c>
      <c r="Z3775">
        <v>1</v>
      </c>
      <c r="AA3775" t="s">
        <v>124</v>
      </c>
      <c r="AB3775" t="s">
        <v>124</v>
      </c>
      <c r="AC3775" t="s">
        <v>124</v>
      </c>
      <c r="AD3775" t="s">
        <v>124</v>
      </c>
      <c r="AE3775" t="s">
        <v>124</v>
      </c>
    </row>
    <row r="3776" spans="1:31" x14ac:dyDescent="0.45">
      <c r="A3776" t="s">
        <v>57</v>
      </c>
      <c r="B3776" t="s">
        <v>10</v>
      </c>
      <c r="C3776" t="s">
        <v>3</v>
      </c>
      <c r="D3776" t="s">
        <v>106</v>
      </c>
      <c r="E3776">
        <v>13</v>
      </c>
      <c r="F3776">
        <v>11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>
        <v>11</v>
      </c>
      <c r="O3776">
        <v>10</v>
      </c>
      <c r="P3776">
        <v>1</v>
      </c>
      <c r="Q3776" t="s">
        <v>124</v>
      </c>
      <c r="R3776" t="s">
        <v>124</v>
      </c>
      <c r="S3776">
        <v>1</v>
      </c>
      <c r="T3776" t="s">
        <v>124</v>
      </c>
      <c r="U3776" t="s">
        <v>124</v>
      </c>
      <c r="V3776" t="s">
        <v>124</v>
      </c>
      <c r="W3776">
        <v>1</v>
      </c>
      <c r="X3776">
        <v>1</v>
      </c>
      <c r="Y3776" t="s">
        <v>124</v>
      </c>
      <c r="Z3776">
        <v>1</v>
      </c>
      <c r="AA3776" t="s">
        <v>124</v>
      </c>
      <c r="AB3776" t="s">
        <v>124</v>
      </c>
      <c r="AC3776" t="s">
        <v>126</v>
      </c>
      <c r="AD3776" t="s">
        <v>124</v>
      </c>
      <c r="AE3776" t="s">
        <v>124</v>
      </c>
    </row>
    <row r="3777" spans="1:31" x14ac:dyDescent="0.45">
      <c r="A3777" t="s">
        <v>57</v>
      </c>
      <c r="B3777" t="s">
        <v>10</v>
      </c>
      <c r="C3777" t="s">
        <v>3</v>
      </c>
      <c r="D3777" t="s">
        <v>107</v>
      </c>
      <c r="E3777">
        <v>3</v>
      </c>
      <c r="F3777">
        <v>3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>
        <v>3</v>
      </c>
      <c r="O3777" t="s">
        <v>124</v>
      </c>
      <c r="P3777">
        <v>3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  <c r="Z3777" t="s">
        <v>124</v>
      </c>
      <c r="AA3777" t="s">
        <v>124</v>
      </c>
      <c r="AB3777" t="s">
        <v>124</v>
      </c>
      <c r="AC3777" t="s">
        <v>124</v>
      </c>
      <c r="AD3777" t="s">
        <v>124</v>
      </c>
      <c r="AE3777" t="s">
        <v>124</v>
      </c>
    </row>
    <row r="3778" spans="1:31" x14ac:dyDescent="0.45">
      <c r="A3778" t="s">
        <v>57</v>
      </c>
      <c r="B3778" t="s">
        <v>11</v>
      </c>
      <c r="C3778" t="s">
        <v>3</v>
      </c>
      <c r="E3778">
        <v>26</v>
      </c>
      <c r="F3778">
        <v>26</v>
      </c>
      <c r="G3778">
        <v>1</v>
      </c>
      <c r="H3778" t="s">
        <v>124</v>
      </c>
      <c r="I3778">
        <v>1</v>
      </c>
      <c r="J3778" t="s">
        <v>124</v>
      </c>
      <c r="K3778" t="s">
        <v>124</v>
      </c>
      <c r="L3778" t="s">
        <v>124</v>
      </c>
      <c r="M3778" t="s">
        <v>124</v>
      </c>
      <c r="N3778">
        <v>25</v>
      </c>
      <c r="O3778">
        <v>22</v>
      </c>
      <c r="P3778">
        <v>3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 t="s">
        <v>124</v>
      </c>
      <c r="Y3778" t="s">
        <v>124</v>
      </c>
      <c r="Z3778" t="s">
        <v>124</v>
      </c>
      <c r="AA3778" t="s">
        <v>124</v>
      </c>
      <c r="AB3778" t="s">
        <v>124</v>
      </c>
      <c r="AC3778" t="s">
        <v>124</v>
      </c>
      <c r="AD3778" t="s">
        <v>124</v>
      </c>
      <c r="AE3778" t="s">
        <v>124</v>
      </c>
    </row>
    <row r="3779" spans="1:31" x14ac:dyDescent="0.45">
      <c r="A3779" t="s">
        <v>57</v>
      </c>
      <c r="B3779" t="s">
        <v>11</v>
      </c>
      <c r="C3779" t="s">
        <v>3</v>
      </c>
      <c r="D3779" t="s">
        <v>106</v>
      </c>
      <c r="E3779">
        <v>19</v>
      </c>
      <c r="F3779">
        <v>19</v>
      </c>
      <c r="G3779">
        <v>1</v>
      </c>
      <c r="H3779" t="s">
        <v>124</v>
      </c>
      <c r="I3779">
        <v>1</v>
      </c>
      <c r="J3779" t="s">
        <v>124</v>
      </c>
      <c r="K3779" t="s">
        <v>124</v>
      </c>
      <c r="L3779" t="s">
        <v>124</v>
      </c>
      <c r="M3779" t="s">
        <v>124</v>
      </c>
      <c r="N3779">
        <v>18</v>
      </c>
      <c r="O3779">
        <v>18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  <c r="Y3779" t="s">
        <v>124</v>
      </c>
      <c r="Z3779" t="s">
        <v>124</v>
      </c>
      <c r="AA3779" t="s">
        <v>124</v>
      </c>
      <c r="AB3779" t="s">
        <v>124</v>
      </c>
      <c r="AC3779" t="s">
        <v>126</v>
      </c>
      <c r="AD3779" t="s">
        <v>124</v>
      </c>
      <c r="AE3779" t="s">
        <v>124</v>
      </c>
    </row>
    <row r="3780" spans="1:31" x14ac:dyDescent="0.45">
      <c r="A3780" t="s">
        <v>57</v>
      </c>
      <c r="B3780" t="s">
        <v>11</v>
      </c>
      <c r="C3780" t="s">
        <v>3</v>
      </c>
      <c r="D3780" t="s">
        <v>107</v>
      </c>
      <c r="E3780">
        <v>7</v>
      </c>
      <c r="F3780">
        <v>7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>
        <v>7</v>
      </c>
      <c r="O3780">
        <v>4</v>
      </c>
      <c r="P3780">
        <v>3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  <c r="Z3780" t="s">
        <v>124</v>
      </c>
      <c r="AA3780" t="s">
        <v>124</v>
      </c>
      <c r="AB3780" t="s">
        <v>124</v>
      </c>
      <c r="AC3780" t="s">
        <v>124</v>
      </c>
      <c r="AD3780" t="s">
        <v>124</v>
      </c>
      <c r="AE3780" t="s">
        <v>124</v>
      </c>
    </row>
    <row r="3781" spans="1:31" x14ac:dyDescent="0.45">
      <c r="A3781" t="s">
        <v>57</v>
      </c>
      <c r="B3781" t="s">
        <v>12</v>
      </c>
      <c r="C3781" t="s">
        <v>3</v>
      </c>
      <c r="E3781">
        <v>30</v>
      </c>
      <c r="F3781">
        <v>28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>
        <v>28</v>
      </c>
      <c r="O3781">
        <v>20</v>
      </c>
      <c r="P3781">
        <v>8</v>
      </c>
      <c r="Q3781">
        <v>1</v>
      </c>
      <c r="R3781" t="s">
        <v>124</v>
      </c>
      <c r="S3781">
        <v>1</v>
      </c>
      <c r="T3781" t="s">
        <v>124</v>
      </c>
      <c r="U3781" t="s">
        <v>124</v>
      </c>
      <c r="V3781" t="s">
        <v>124</v>
      </c>
      <c r="W3781">
        <v>1</v>
      </c>
      <c r="X3781">
        <v>1</v>
      </c>
      <c r="Y3781" t="s">
        <v>124</v>
      </c>
      <c r="Z3781" t="s">
        <v>124</v>
      </c>
      <c r="AA3781" t="s">
        <v>124</v>
      </c>
      <c r="AB3781" t="s">
        <v>124</v>
      </c>
      <c r="AC3781" t="s">
        <v>124</v>
      </c>
      <c r="AD3781" t="s">
        <v>124</v>
      </c>
      <c r="AE3781" t="s">
        <v>124</v>
      </c>
    </row>
    <row r="3782" spans="1:31" x14ac:dyDescent="0.45">
      <c r="A3782" t="s">
        <v>57</v>
      </c>
      <c r="B3782" t="s">
        <v>12</v>
      </c>
      <c r="C3782" t="s">
        <v>3</v>
      </c>
      <c r="D3782" t="s">
        <v>106</v>
      </c>
      <c r="E3782">
        <v>22</v>
      </c>
      <c r="F3782">
        <v>21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>
        <v>21</v>
      </c>
      <c r="O3782">
        <v>18</v>
      </c>
      <c r="P3782">
        <v>3</v>
      </c>
      <c r="Q3782">
        <v>1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  <c r="Y3782" t="s">
        <v>124</v>
      </c>
      <c r="Z3782" t="s">
        <v>124</v>
      </c>
      <c r="AA3782" t="s">
        <v>124</v>
      </c>
      <c r="AB3782" t="s">
        <v>124</v>
      </c>
      <c r="AC3782" t="s">
        <v>126</v>
      </c>
      <c r="AD3782" t="s">
        <v>124</v>
      </c>
      <c r="AE3782" t="s">
        <v>124</v>
      </c>
    </row>
    <row r="3783" spans="1:31" x14ac:dyDescent="0.45">
      <c r="A3783" t="s">
        <v>57</v>
      </c>
      <c r="B3783" t="s">
        <v>12</v>
      </c>
      <c r="C3783" t="s">
        <v>3</v>
      </c>
      <c r="D3783" t="s">
        <v>107</v>
      </c>
      <c r="E3783">
        <v>8</v>
      </c>
      <c r="F3783">
        <v>7</v>
      </c>
      <c r="G3783" t="s">
        <v>124</v>
      </c>
      <c r="H3783" t="s">
        <v>124</v>
      </c>
      <c r="I3783" t="s">
        <v>124</v>
      </c>
      <c r="J3783" t="s">
        <v>124</v>
      </c>
      <c r="K3783" t="s">
        <v>124</v>
      </c>
      <c r="L3783" t="s">
        <v>124</v>
      </c>
      <c r="M3783" t="s">
        <v>124</v>
      </c>
      <c r="N3783">
        <v>7</v>
      </c>
      <c r="O3783">
        <v>2</v>
      </c>
      <c r="P3783">
        <v>5</v>
      </c>
      <c r="Q3783" t="s">
        <v>124</v>
      </c>
      <c r="R3783" t="s">
        <v>124</v>
      </c>
      <c r="S3783">
        <v>1</v>
      </c>
      <c r="T3783" t="s">
        <v>124</v>
      </c>
      <c r="U3783" t="s">
        <v>124</v>
      </c>
      <c r="V3783" t="s">
        <v>124</v>
      </c>
      <c r="W3783">
        <v>1</v>
      </c>
      <c r="X3783">
        <v>1</v>
      </c>
      <c r="Y3783" t="s">
        <v>124</v>
      </c>
      <c r="Z3783" t="s">
        <v>124</v>
      </c>
      <c r="AA3783" t="s">
        <v>124</v>
      </c>
      <c r="AB3783" t="s">
        <v>124</v>
      </c>
      <c r="AC3783" t="s">
        <v>124</v>
      </c>
      <c r="AD3783" t="s">
        <v>124</v>
      </c>
      <c r="AE3783" t="s">
        <v>124</v>
      </c>
    </row>
    <row r="3784" spans="1:31" x14ac:dyDescent="0.45">
      <c r="A3784" t="s">
        <v>57</v>
      </c>
      <c r="B3784" t="s">
        <v>13</v>
      </c>
      <c r="C3784" t="s">
        <v>3</v>
      </c>
      <c r="E3784">
        <v>29</v>
      </c>
      <c r="F3784">
        <v>29</v>
      </c>
      <c r="G3784">
        <v>1</v>
      </c>
      <c r="H3784" t="s">
        <v>124</v>
      </c>
      <c r="I3784">
        <v>1</v>
      </c>
      <c r="J3784" t="s">
        <v>124</v>
      </c>
      <c r="K3784" t="s">
        <v>124</v>
      </c>
      <c r="L3784" t="s">
        <v>124</v>
      </c>
      <c r="M3784" t="s">
        <v>124</v>
      </c>
      <c r="N3784">
        <v>28</v>
      </c>
      <c r="O3784">
        <v>28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  <c r="X3784" t="s">
        <v>124</v>
      </c>
      <c r="Y3784" t="s">
        <v>124</v>
      </c>
      <c r="Z3784" t="s">
        <v>124</v>
      </c>
      <c r="AA3784" t="s">
        <v>124</v>
      </c>
      <c r="AB3784" t="s">
        <v>124</v>
      </c>
      <c r="AC3784" t="s">
        <v>124</v>
      </c>
      <c r="AD3784" t="s">
        <v>124</v>
      </c>
      <c r="AE3784" t="s">
        <v>124</v>
      </c>
    </row>
    <row r="3785" spans="1:31" x14ac:dyDescent="0.45">
      <c r="A3785" t="s">
        <v>57</v>
      </c>
      <c r="B3785" t="s">
        <v>13</v>
      </c>
      <c r="C3785" t="s">
        <v>3</v>
      </c>
      <c r="D3785" t="s">
        <v>106</v>
      </c>
      <c r="E3785">
        <v>27</v>
      </c>
      <c r="F3785">
        <v>27</v>
      </c>
      <c r="G3785">
        <v>1</v>
      </c>
      <c r="H3785" t="s">
        <v>124</v>
      </c>
      <c r="I3785">
        <v>1</v>
      </c>
      <c r="J3785" t="s">
        <v>124</v>
      </c>
      <c r="K3785" t="s">
        <v>124</v>
      </c>
      <c r="L3785" t="s">
        <v>124</v>
      </c>
      <c r="M3785" t="s">
        <v>124</v>
      </c>
      <c r="N3785">
        <v>26</v>
      </c>
      <c r="O3785">
        <v>26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  <c r="X3785" t="s">
        <v>124</v>
      </c>
      <c r="Y3785" t="s">
        <v>124</v>
      </c>
      <c r="Z3785" t="s">
        <v>124</v>
      </c>
      <c r="AA3785" t="s">
        <v>124</v>
      </c>
      <c r="AB3785" t="s">
        <v>124</v>
      </c>
      <c r="AC3785" t="s">
        <v>126</v>
      </c>
      <c r="AD3785" t="s">
        <v>124</v>
      </c>
      <c r="AE3785" t="s">
        <v>124</v>
      </c>
    </row>
    <row r="3786" spans="1:31" x14ac:dyDescent="0.45">
      <c r="A3786" t="s">
        <v>57</v>
      </c>
      <c r="B3786" t="s">
        <v>13</v>
      </c>
      <c r="C3786" t="s">
        <v>3</v>
      </c>
      <c r="D3786" t="s">
        <v>107</v>
      </c>
      <c r="E3786">
        <v>2</v>
      </c>
      <c r="F3786">
        <v>2</v>
      </c>
      <c r="G3786" t="s">
        <v>124</v>
      </c>
      <c r="H3786" t="s">
        <v>124</v>
      </c>
      <c r="I3786" t="s">
        <v>124</v>
      </c>
      <c r="J3786" t="s">
        <v>124</v>
      </c>
      <c r="K3786" t="s">
        <v>124</v>
      </c>
      <c r="L3786" t="s">
        <v>124</v>
      </c>
      <c r="M3786" t="s">
        <v>124</v>
      </c>
      <c r="N3786">
        <v>2</v>
      </c>
      <c r="O3786">
        <v>2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24</v>
      </c>
      <c r="AB3786" t="s">
        <v>124</v>
      </c>
      <c r="AC3786" t="s">
        <v>124</v>
      </c>
      <c r="AD3786" t="s">
        <v>124</v>
      </c>
      <c r="AE3786" t="s">
        <v>124</v>
      </c>
    </row>
    <row r="3787" spans="1:31" x14ac:dyDescent="0.45">
      <c r="A3787" t="s">
        <v>57</v>
      </c>
      <c r="B3787" t="s">
        <v>14</v>
      </c>
      <c r="C3787" t="s">
        <v>3</v>
      </c>
      <c r="E3787">
        <v>21</v>
      </c>
      <c r="F3787">
        <v>20</v>
      </c>
      <c r="G3787">
        <v>1</v>
      </c>
      <c r="H3787" t="s">
        <v>124</v>
      </c>
      <c r="I3787" t="s">
        <v>124</v>
      </c>
      <c r="J3787">
        <v>1</v>
      </c>
      <c r="K3787" t="s">
        <v>124</v>
      </c>
      <c r="L3787" t="s">
        <v>124</v>
      </c>
      <c r="M3787">
        <v>1</v>
      </c>
      <c r="N3787">
        <v>19</v>
      </c>
      <c r="O3787">
        <v>18</v>
      </c>
      <c r="P3787">
        <v>1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 t="s">
        <v>124</v>
      </c>
      <c r="Y3787" t="s">
        <v>124</v>
      </c>
      <c r="Z3787" t="s">
        <v>124</v>
      </c>
      <c r="AA3787">
        <v>1</v>
      </c>
      <c r="AB3787" t="s">
        <v>124</v>
      </c>
      <c r="AC3787" t="s">
        <v>124</v>
      </c>
      <c r="AD3787" t="s">
        <v>124</v>
      </c>
      <c r="AE3787" t="s">
        <v>124</v>
      </c>
    </row>
    <row r="3788" spans="1:31" x14ac:dyDescent="0.45">
      <c r="A3788" t="s">
        <v>57</v>
      </c>
      <c r="B3788" t="s">
        <v>14</v>
      </c>
      <c r="C3788" t="s">
        <v>3</v>
      </c>
      <c r="D3788" t="s">
        <v>106</v>
      </c>
      <c r="E3788">
        <v>17</v>
      </c>
      <c r="F3788">
        <v>16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>
        <v>16</v>
      </c>
      <c r="O3788">
        <v>16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  <c r="Z3788" t="s">
        <v>124</v>
      </c>
      <c r="AA3788">
        <v>1</v>
      </c>
      <c r="AB3788" t="s">
        <v>124</v>
      </c>
      <c r="AC3788" t="s">
        <v>126</v>
      </c>
      <c r="AD3788" t="s">
        <v>124</v>
      </c>
      <c r="AE3788" t="s">
        <v>124</v>
      </c>
    </row>
    <row r="3789" spans="1:31" x14ac:dyDescent="0.45">
      <c r="A3789" t="s">
        <v>57</v>
      </c>
      <c r="B3789" t="s">
        <v>14</v>
      </c>
      <c r="C3789" t="s">
        <v>3</v>
      </c>
      <c r="D3789" t="s">
        <v>107</v>
      </c>
      <c r="E3789">
        <v>4</v>
      </c>
      <c r="F3789">
        <v>4</v>
      </c>
      <c r="G3789">
        <v>1</v>
      </c>
      <c r="H3789" t="s">
        <v>124</v>
      </c>
      <c r="I3789" t="s">
        <v>124</v>
      </c>
      <c r="J3789">
        <v>1</v>
      </c>
      <c r="K3789" t="s">
        <v>124</v>
      </c>
      <c r="L3789" t="s">
        <v>124</v>
      </c>
      <c r="M3789">
        <v>1</v>
      </c>
      <c r="N3789">
        <v>3</v>
      </c>
      <c r="O3789">
        <v>2</v>
      </c>
      <c r="P3789">
        <v>1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  <c r="Z3789" t="s">
        <v>124</v>
      </c>
      <c r="AA3789" t="s">
        <v>124</v>
      </c>
      <c r="AB3789" t="s">
        <v>124</v>
      </c>
      <c r="AC3789" t="s">
        <v>124</v>
      </c>
      <c r="AD3789" t="s">
        <v>124</v>
      </c>
      <c r="AE3789" t="s">
        <v>124</v>
      </c>
    </row>
    <row r="3790" spans="1:31" x14ac:dyDescent="0.45">
      <c r="A3790" t="s">
        <v>57</v>
      </c>
      <c r="B3790" t="s">
        <v>15</v>
      </c>
      <c r="C3790" t="s">
        <v>3</v>
      </c>
      <c r="E3790">
        <v>8</v>
      </c>
      <c r="F3790">
        <v>8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>
        <v>8</v>
      </c>
      <c r="O3790">
        <v>5</v>
      </c>
      <c r="P3790">
        <v>3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  <c r="Z3790" t="s">
        <v>124</v>
      </c>
      <c r="AA3790" t="s">
        <v>124</v>
      </c>
      <c r="AB3790" t="s">
        <v>124</v>
      </c>
      <c r="AC3790" t="s">
        <v>124</v>
      </c>
      <c r="AD3790" t="s">
        <v>124</v>
      </c>
      <c r="AE3790" t="s">
        <v>124</v>
      </c>
    </row>
    <row r="3791" spans="1:31" x14ac:dyDescent="0.45">
      <c r="A3791" t="s">
        <v>57</v>
      </c>
      <c r="B3791" t="s">
        <v>15</v>
      </c>
      <c r="C3791" t="s">
        <v>3</v>
      </c>
      <c r="D3791" t="s">
        <v>106</v>
      </c>
      <c r="E3791">
        <v>7</v>
      </c>
      <c r="F3791">
        <v>7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>
        <v>7</v>
      </c>
      <c r="O3791">
        <v>4</v>
      </c>
      <c r="P3791">
        <v>3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124</v>
      </c>
      <c r="AB3791" t="s">
        <v>124</v>
      </c>
      <c r="AC3791" t="s">
        <v>126</v>
      </c>
      <c r="AD3791" t="s">
        <v>124</v>
      </c>
      <c r="AE3791" t="s">
        <v>124</v>
      </c>
    </row>
    <row r="3792" spans="1:31" x14ac:dyDescent="0.45">
      <c r="A3792" t="s">
        <v>57</v>
      </c>
      <c r="B3792" t="s">
        <v>15</v>
      </c>
      <c r="C3792" t="s">
        <v>3</v>
      </c>
      <c r="D3792" t="s">
        <v>107</v>
      </c>
      <c r="E3792">
        <v>1</v>
      </c>
      <c r="F3792">
        <v>1</v>
      </c>
      <c r="G3792" t="s">
        <v>124</v>
      </c>
      <c r="H3792" t="s">
        <v>124</v>
      </c>
      <c r="I3792" t="s">
        <v>124</v>
      </c>
      <c r="J3792" t="s">
        <v>124</v>
      </c>
      <c r="K3792" t="s">
        <v>124</v>
      </c>
      <c r="L3792" t="s">
        <v>124</v>
      </c>
      <c r="M3792" t="s">
        <v>124</v>
      </c>
      <c r="N3792">
        <v>1</v>
      </c>
      <c r="O3792">
        <v>1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  <c r="Z3792" t="s">
        <v>124</v>
      </c>
      <c r="AA3792" t="s">
        <v>124</v>
      </c>
      <c r="AB3792" t="s">
        <v>124</v>
      </c>
      <c r="AC3792" t="s">
        <v>124</v>
      </c>
      <c r="AD3792" t="s">
        <v>124</v>
      </c>
      <c r="AE3792" t="s">
        <v>124</v>
      </c>
    </row>
    <row r="3793" spans="1:31" x14ac:dyDescent="0.45">
      <c r="A3793" t="s">
        <v>57</v>
      </c>
      <c r="B3793" t="s">
        <v>16</v>
      </c>
      <c r="C3793" t="s">
        <v>3</v>
      </c>
      <c r="E3793">
        <v>1</v>
      </c>
      <c r="F3793">
        <v>1</v>
      </c>
      <c r="G3793" t="s">
        <v>124</v>
      </c>
      <c r="H3793" t="s">
        <v>124</v>
      </c>
      <c r="I3793" t="s">
        <v>124</v>
      </c>
      <c r="J3793" t="s">
        <v>124</v>
      </c>
      <c r="K3793" t="s">
        <v>124</v>
      </c>
      <c r="L3793" t="s">
        <v>124</v>
      </c>
      <c r="M3793" t="s">
        <v>124</v>
      </c>
      <c r="N3793">
        <v>1</v>
      </c>
      <c r="O3793">
        <v>1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  <c r="Z3793" t="s">
        <v>124</v>
      </c>
      <c r="AA3793" t="s">
        <v>124</v>
      </c>
      <c r="AB3793" t="s">
        <v>124</v>
      </c>
      <c r="AC3793" t="s">
        <v>124</v>
      </c>
      <c r="AD3793" t="s">
        <v>124</v>
      </c>
      <c r="AE3793" t="s">
        <v>124</v>
      </c>
    </row>
    <row r="3794" spans="1:31" x14ac:dyDescent="0.45">
      <c r="A3794" t="s">
        <v>57</v>
      </c>
      <c r="B3794" t="s">
        <v>16</v>
      </c>
      <c r="C3794" t="s">
        <v>3</v>
      </c>
      <c r="D3794" t="s">
        <v>106</v>
      </c>
      <c r="E3794">
        <v>1</v>
      </c>
      <c r="F3794">
        <v>1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>
        <v>1</v>
      </c>
      <c r="O3794">
        <v>1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124</v>
      </c>
      <c r="AB3794" t="s">
        <v>124</v>
      </c>
      <c r="AC3794" t="s">
        <v>126</v>
      </c>
      <c r="AD3794" t="s">
        <v>124</v>
      </c>
      <c r="AE3794" t="s">
        <v>124</v>
      </c>
    </row>
    <row r="3795" spans="1:31" x14ac:dyDescent="0.45">
      <c r="A3795" t="s">
        <v>57</v>
      </c>
      <c r="B3795" t="s">
        <v>16</v>
      </c>
      <c r="C3795" t="s">
        <v>3</v>
      </c>
      <c r="D3795" t="s">
        <v>107</v>
      </c>
      <c r="E3795" t="s">
        <v>124</v>
      </c>
      <c r="F3795" t="s">
        <v>124</v>
      </c>
      <c r="G3795" t="s">
        <v>124</v>
      </c>
      <c r="H3795" t="s">
        <v>124</v>
      </c>
      <c r="I3795" t="s">
        <v>124</v>
      </c>
      <c r="J3795" t="s">
        <v>124</v>
      </c>
      <c r="K3795" t="s">
        <v>124</v>
      </c>
      <c r="L3795" t="s">
        <v>124</v>
      </c>
      <c r="M3795" t="s">
        <v>124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  <c r="Z3795" t="s">
        <v>124</v>
      </c>
      <c r="AA3795" t="s">
        <v>124</v>
      </c>
      <c r="AB3795" t="s">
        <v>124</v>
      </c>
      <c r="AC3795" t="s">
        <v>124</v>
      </c>
      <c r="AD3795" t="s">
        <v>124</v>
      </c>
      <c r="AE3795" t="s">
        <v>124</v>
      </c>
    </row>
    <row r="3796" spans="1:31" x14ac:dyDescent="0.45">
      <c r="A3796" t="s">
        <v>57</v>
      </c>
      <c r="B3796" t="s">
        <v>17</v>
      </c>
      <c r="C3796" t="s">
        <v>3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 t="s">
        <v>124</v>
      </c>
      <c r="L3796" t="s">
        <v>124</v>
      </c>
      <c r="M3796" t="s">
        <v>12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  <c r="Z3796" t="s">
        <v>124</v>
      </c>
      <c r="AA3796" t="s">
        <v>124</v>
      </c>
      <c r="AB3796" t="s">
        <v>124</v>
      </c>
      <c r="AC3796" t="s">
        <v>124</v>
      </c>
      <c r="AD3796" t="s">
        <v>124</v>
      </c>
      <c r="AE3796" t="s">
        <v>124</v>
      </c>
    </row>
    <row r="3797" spans="1:31" x14ac:dyDescent="0.45">
      <c r="A3797" t="s">
        <v>57</v>
      </c>
      <c r="B3797" t="s">
        <v>17</v>
      </c>
      <c r="C3797" t="s">
        <v>3</v>
      </c>
      <c r="D3797" t="s">
        <v>106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  <c r="Z3797" t="s">
        <v>124</v>
      </c>
      <c r="AA3797" t="s">
        <v>124</v>
      </c>
      <c r="AB3797" t="s">
        <v>124</v>
      </c>
      <c r="AC3797" t="s">
        <v>126</v>
      </c>
      <c r="AD3797" t="s">
        <v>124</v>
      </c>
      <c r="AE3797" t="s">
        <v>124</v>
      </c>
    </row>
    <row r="3798" spans="1:31" x14ac:dyDescent="0.45">
      <c r="A3798" t="s">
        <v>57</v>
      </c>
      <c r="B3798" t="s">
        <v>17</v>
      </c>
      <c r="C3798" t="s">
        <v>3</v>
      </c>
      <c r="D3798" t="s">
        <v>107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 t="s">
        <v>124</v>
      </c>
      <c r="L3798" t="s">
        <v>124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124</v>
      </c>
      <c r="AB3798" t="s">
        <v>124</v>
      </c>
      <c r="AC3798" t="s">
        <v>124</v>
      </c>
      <c r="AD3798" t="s">
        <v>124</v>
      </c>
      <c r="AE3798" t="s">
        <v>124</v>
      </c>
    </row>
    <row r="3799" spans="1:31" x14ac:dyDescent="0.45">
      <c r="A3799" t="s">
        <v>57</v>
      </c>
      <c r="B3799" t="s">
        <v>18</v>
      </c>
      <c r="C3799" t="s">
        <v>3</v>
      </c>
      <c r="E3799">
        <v>55.8</v>
      </c>
      <c r="F3799">
        <v>56</v>
      </c>
      <c r="G3799">
        <v>41.3</v>
      </c>
      <c r="H3799" t="s">
        <v>124</v>
      </c>
      <c r="I3799">
        <v>47.1</v>
      </c>
      <c r="J3799">
        <v>38.200000000000003</v>
      </c>
      <c r="K3799">
        <v>42.1</v>
      </c>
      <c r="L3799" t="s">
        <v>124</v>
      </c>
      <c r="M3799">
        <v>36.799999999999997</v>
      </c>
      <c r="N3799">
        <v>57.5</v>
      </c>
      <c r="O3799">
        <v>60.7</v>
      </c>
      <c r="P3799">
        <v>48.7</v>
      </c>
      <c r="Q3799">
        <v>49.8</v>
      </c>
      <c r="R3799" t="s">
        <v>124</v>
      </c>
      <c r="S3799">
        <v>53</v>
      </c>
      <c r="T3799" t="s">
        <v>124</v>
      </c>
      <c r="U3799">
        <v>48.5</v>
      </c>
      <c r="V3799" t="s">
        <v>124</v>
      </c>
      <c r="W3799">
        <v>57.5</v>
      </c>
      <c r="X3799">
        <v>57.5</v>
      </c>
      <c r="Y3799" t="s">
        <v>124</v>
      </c>
      <c r="Z3799">
        <v>46</v>
      </c>
      <c r="AA3799">
        <v>59.9</v>
      </c>
      <c r="AB3799" t="s">
        <v>124</v>
      </c>
      <c r="AC3799">
        <v>42.3</v>
      </c>
      <c r="AD3799" t="s">
        <v>124</v>
      </c>
      <c r="AE3799" t="s">
        <v>124</v>
      </c>
    </row>
    <row r="3800" spans="1:31" x14ac:dyDescent="0.45">
      <c r="A3800" t="s">
        <v>57</v>
      </c>
      <c r="B3800" t="s">
        <v>18</v>
      </c>
      <c r="C3800" t="s">
        <v>3</v>
      </c>
      <c r="D3800" t="s">
        <v>106</v>
      </c>
      <c r="E3800">
        <v>57.1</v>
      </c>
      <c r="F3800">
        <v>57.1</v>
      </c>
      <c r="G3800">
        <v>41.7</v>
      </c>
      <c r="H3800" t="s">
        <v>124</v>
      </c>
      <c r="I3800">
        <v>47.1</v>
      </c>
      <c r="J3800">
        <v>37.1</v>
      </c>
      <c r="K3800">
        <v>42.1</v>
      </c>
      <c r="L3800" t="s">
        <v>124</v>
      </c>
      <c r="M3800">
        <v>33.4</v>
      </c>
      <c r="N3800">
        <v>58.6</v>
      </c>
      <c r="O3800">
        <v>61</v>
      </c>
      <c r="P3800">
        <v>47.6</v>
      </c>
      <c r="Q3800">
        <v>62.8</v>
      </c>
      <c r="R3800" t="s">
        <v>124</v>
      </c>
      <c r="S3800">
        <v>49.4</v>
      </c>
      <c r="T3800" t="s">
        <v>124</v>
      </c>
      <c r="U3800">
        <v>47.9</v>
      </c>
      <c r="V3800" t="s">
        <v>124</v>
      </c>
      <c r="W3800">
        <v>50.9</v>
      </c>
      <c r="X3800">
        <v>50.9</v>
      </c>
      <c r="Y3800" t="s">
        <v>124</v>
      </c>
      <c r="Z3800">
        <v>50.1</v>
      </c>
      <c r="AA3800">
        <v>73.2</v>
      </c>
      <c r="AB3800" t="s">
        <v>124</v>
      </c>
      <c r="AC3800" t="s">
        <v>126</v>
      </c>
      <c r="AD3800" t="s">
        <v>124</v>
      </c>
      <c r="AE3800" t="s">
        <v>124</v>
      </c>
    </row>
    <row r="3801" spans="1:31" x14ac:dyDescent="0.45">
      <c r="A3801" t="s">
        <v>57</v>
      </c>
      <c r="B3801" t="s">
        <v>18</v>
      </c>
      <c r="C3801" t="s">
        <v>3</v>
      </c>
      <c r="D3801" t="s">
        <v>107</v>
      </c>
      <c r="E3801">
        <v>51.7</v>
      </c>
      <c r="F3801">
        <v>52.2</v>
      </c>
      <c r="G3801">
        <v>40.1</v>
      </c>
      <c r="H3801" t="s">
        <v>124</v>
      </c>
      <c r="I3801" t="s">
        <v>124</v>
      </c>
      <c r="J3801">
        <v>40.1</v>
      </c>
      <c r="K3801" t="s">
        <v>124</v>
      </c>
      <c r="L3801" t="s">
        <v>124</v>
      </c>
      <c r="M3801">
        <v>40.1</v>
      </c>
      <c r="N3801">
        <v>53.5</v>
      </c>
      <c r="O3801">
        <v>58.6</v>
      </c>
      <c r="P3801">
        <v>50</v>
      </c>
      <c r="Q3801">
        <v>36.9</v>
      </c>
      <c r="R3801" t="s">
        <v>124</v>
      </c>
      <c r="S3801">
        <v>56.6</v>
      </c>
      <c r="T3801" t="s">
        <v>124</v>
      </c>
      <c r="U3801">
        <v>49.1</v>
      </c>
      <c r="V3801" t="s">
        <v>124</v>
      </c>
      <c r="W3801">
        <v>64.2</v>
      </c>
      <c r="X3801">
        <v>64.2</v>
      </c>
      <c r="Y3801" t="s">
        <v>124</v>
      </c>
      <c r="Z3801">
        <v>41.9</v>
      </c>
      <c r="AA3801">
        <v>46.7</v>
      </c>
      <c r="AB3801" t="s">
        <v>124</v>
      </c>
      <c r="AC3801">
        <v>42.3</v>
      </c>
      <c r="AD3801" t="s">
        <v>124</v>
      </c>
      <c r="AE3801" t="s">
        <v>124</v>
      </c>
    </row>
    <row r="3802" spans="1:31" x14ac:dyDescent="0.45">
      <c r="A3802" t="s">
        <v>395</v>
      </c>
      <c r="B3802" t="s">
        <v>3</v>
      </c>
      <c r="C3802" t="s">
        <v>3</v>
      </c>
      <c r="E3802">
        <v>234</v>
      </c>
      <c r="F3802">
        <v>230</v>
      </c>
      <c r="G3802">
        <v>7</v>
      </c>
      <c r="H3802" t="s">
        <v>124</v>
      </c>
      <c r="I3802">
        <v>7</v>
      </c>
      <c r="J3802" t="s">
        <v>124</v>
      </c>
      <c r="K3802" t="s">
        <v>124</v>
      </c>
      <c r="L3802" t="s">
        <v>124</v>
      </c>
      <c r="M3802" t="s">
        <v>124</v>
      </c>
      <c r="N3802">
        <v>223</v>
      </c>
      <c r="O3802">
        <v>151</v>
      </c>
      <c r="P3802">
        <v>72</v>
      </c>
      <c r="Q3802">
        <v>1</v>
      </c>
      <c r="R3802" t="s">
        <v>124</v>
      </c>
      <c r="S3802">
        <v>2</v>
      </c>
      <c r="T3802" t="s">
        <v>124</v>
      </c>
      <c r="U3802" t="s">
        <v>124</v>
      </c>
      <c r="V3802" t="s">
        <v>124</v>
      </c>
      <c r="W3802">
        <v>2</v>
      </c>
      <c r="X3802">
        <v>2</v>
      </c>
      <c r="Y3802" t="s">
        <v>124</v>
      </c>
      <c r="Z3802" t="s">
        <v>124</v>
      </c>
      <c r="AA3802">
        <v>1</v>
      </c>
      <c r="AB3802" t="s">
        <v>124</v>
      </c>
      <c r="AC3802" t="s">
        <v>124</v>
      </c>
      <c r="AD3802">
        <v>1</v>
      </c>
      <c r="AE3802" t="s">
        <v>124</v>
      </c>
    </row>
    <row r="3803" spans="1:31" x14ac:dyDescent="0.45">
      <c r="A3803" t="s">
        <v>395</v>
      </c>
      <c r="B3803" t="s">
        <v>3</v>
      </c>
      <c r="C3803" t="s">
        <v>3</v>
      </c>
      <c r="D3803" t="s">
        <v>106</v>
      </c>
      <c r="E3803">
        <v>176</v>
      </c>
      <c r="F3803">
        <v>174</v>
      </c>
      <c r="G3803">
        <v>5</v>
      </c>
      <c r="H3803" t="s">
        <v>124</v>
      </c>
      <c r="I3803">
        <v>5</v>
      </c>
      <c r="J3803" t="s">
        <v>124</v>
      </c>
      <c r="K3803" t="s">
        <v>124</v>
      </c>
      <c r="L3803" t="s">
        <v>124</v>
      </c>
      <c r="M3803" t="s">
        <v>124</v>
      </c>
      <c r="N3803">
        <v>169</v>
      </c>
      <c r="O3803">
        <v>135</v>
      </c>
      <c r="P3803">
        <v>34</v>
      </c>
      <c r="Q3803" t="s">
        <v>124</v>
      </c>
      <c r="R3803" t="s">
        <v>124</v>
      </c>
      <c r="S3803">
        <v>1</v>
      </c>
      <c r="T3803" t="s">
        <v>124</v>
      </c>
      <c r="U3803" t="s">
        <v>124</v>
      </c>
      <c r="V3803" t="s">
        <v>124</v>
      </c>
      <c r="W3803">
        <v>1</v>
      </c>
      <c r="X3803">
        <v>1</v>
      </c>
      <c r="Y3803" t="s">
        <v>124</v>
      </c>
      <c r="Z3803" t="s">
        <v>124</v>
      </c>
      <c r="AA3803">
        <v>1</v>
      </c>
      <c r="AB3803" t="s">
        <v>124</v>
      </c>
      <c r="AC3803" t="s">
        <v>126</v>
      </c>
      <c r="AD3803" t="s">
        <v>124</v>
      </c>
      <c r="AE3803" t="s">
        <v>124</v>
      </c>
    </row>
    <row r="3804" spans="1:31" x14ac:dyDescent="0.45">
      <c r="A3804" t="s">
        <v>395</v>
      </c>
      <c r="B3804" t="s">
        <v>3</v>
      </c>
      <c r="C3804" t="s">
        <v>3</v>
      </c>
      <c r="D3804" t="s">
        <v>107</v>
      </c>
      <c r="E3804">
        <v>58</v>
      </c>
      <c r="F3804">
        <v>56</v>
      </c>
      <c r="G3804">
        <v>2</v>
      </c>
      <c r="H3804" t="s">
        <v>124</v>
      </c>
      <c r="I3804">
        <v>2</v>
      </c>
      <c r="J3804" t="s">
        <v>124</v>
      </c>
      <c r="K3804" t="s">
        <v>124</v>
      </c>
      <c r="L3804" t="s">
        <v>124</v>
      </c>
      <c r="M3804" t="s">
        <v>124</v>
      </c>
      <c r="N3804">
        <v>54</v>
      </c>
      <c r="O3804">
        <v>16</v>
      </c>
      <c r="P3804">
        <v>38</v>
      </c>
      <c r="Q3804">
        <v>1</v>
      </c>
      <c r="R3804" t="s">
        <v>124</v>
      </c>
      <c r="S3804">
        <v>1</v>
      </c>
      <c r="T3804" t="s">
        <v>124</v>
      </c>
      <c r="U3804" t="s">
        <v>124</v>
      </c>
      <c r="V3804" t="s">
        <v>124</v>
      </c>
      <c r="W3804">
        <v>1</v>
      </c>
      <c r="X3804">
        <v>1</v>
      </c>
      <c r="Y3804" t="s">
        <v>124</v>
      </c>
      <c r="Z3804" t="s">
        <v>124</v>
      </c>
      <c r="AA3804" t="s">
        <v>124</v>
      </c>
      <c r="AB3804" t="s">
        <v>124</v>
      </c>
      <c r="AC3804" t="s">
        <v>124</v>
      </c>
      <c r="AD3804">
        <v>1</v>
      </c>
      <c r="AE3804" t="s">
        <v>124</v>
      </c>
    </row>
    <row r="3805" spans="1:31" x14ac:dyDescent="0.45">
      <c r="A3805" t="s">
        <v>395</v>
      </c>
      <c r="B3805" t="s">
        <v>4</v>
      </c>
      <c r="C3805" t="s">
        <v>3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 t="s">
        <v>124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  <c r="Z3805" t="s">
        <v>124</v>
      </c>
      <c r="AA3805" t="s">
        <v>124</v>
      </c>
      <c r="AB3805" t="s">
        <v>124</v>
      </c>
      <c r="AC3805" t="s">
        <v>124</v>
      </c>
      <c r="AD3805" t="s">
        <v>124</v>
      </c>
      <c r="AE3805" t="s">
        <v>124</v>
      </c>
    </row>
    <row r="3806" spans="1:31" x14ac:dyDescent="0.45">
      <c r="A3806" t="s">
        <v>395</v>
      </c>
      <c r="B3806" t="s">
        <v>4</v>
      </c>
      <c r="C3806" t="s">
        <v>3</v>
      </c>
      <c r="D3806" t="s">
        <v>106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 t="s">
        <v>124</v>
      </c>
      <c r="L3806" t="s">
        <v>124</v>
      </c>
      <c r="M3806" t="s">
        <v>124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  <c r="Z3806" t="s">
        <v>124</v>
      </c>
      <c r="AA3806" t="s">
        <v>124</v>
      </c>
      <c r="AB3806" t="s">
        <v>124</v>
      </c>
      <c r="AC3806" t="s">
        <v>126</v>
      </c>
      <c r="AD3806" t="s">
        <v>124</v>
      </c>
      <c r="AE3806" t="s">
        <v>124</v>
      </c>
    </row>
    <row r="3807" spans="1:31" x14ac:dyDescent="0.45">
      <c r="A3807" t="s">
        <v>395</v>
      </c>
      <c r="B3807" t="s">
        <v>4</v>
      </c>
      <c r="C3807" t="s">
        <v>3</v>
      </c>
      <c r="D3807" t="s">
        <v>107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 t="s">
        <v>124</v>
      </c>
      <c r="L3807" t="s">
        <v>124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  <c r="Z3807" t="s">
        <v>124</v>
      </c>
      <c r="AA3807" t="s">
        <v>124</v>
      </c>
      <c r="AB3807" t="s">
        <v>124</v>
      </c>
      <c r="AC3807" t="s">
        <v>124</v>
      </c>
      <c r="AD3807" t="s">
        <v>124</v>
      </c>
      <c r="AE3807" t="s">
        <v>124</v>
      </c>
    </row>
    <row r="3808" spans="1:31" x14ac:dyDescent="0.45">
      <c r="A3808" t="s">
        <v>395</v>
      </c>
      <c r="B3808" t="s">
        <v>5</v>
      </c>
      <c r="C3808" t="s">
        <v>3</v>
      </c>
      <c r="E3808">
        <v>1</v>
      </c>
      <c r="F3808">
        <v>1</v>
      </c>
      <c r="G3808">
        <v>1</v>
      </c>
      <c r="H3808" t="s">
        <v>124</v>
      </c>
      <c r="I3808">
        <v>1</v>
      </c>
      <c r="J3808" t="s">
        <v>124</v>
      </c>
      <c r="K3808" t="s">
        <v>124</v>
      </c>
      <c r="L3808" t="s">
        <v>124</v>
      </c>
      <c r="M3808" t="s">
        <v>124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24</v>
      </c>
      <c r="AB3808" t="s">
        <v>124</v>
      </c>
      <c r="AC3808" t="s">
        <v>124</v>
      </c>
      <c r="AD3808" t="s">
        <v>124</v>
      </c>
      <c r="AE3808" t="s">
        <v>124</v>
      </c>
    </row>
    <row r="3809" spans="1:31" x14ac:dyDescent="0.45">
      <c r="A3809" t="s">
        <v>395</v>
      </c>
      <c r="B3809" t="s">
        <v>5</v>
      </c>
      <c r="C3809" t="s">
        <v>3</v>
      </c>
      <c r="D3809" t="s">
        <v>106</v>
      </c>
      <c r="E3809">
        <v>1</v>
      </c>
      <c r="F3809">
        <v>1</v>
      </c>
      <c r="G3809">
        <v>1</v>
      </c>
      <c r="H3809" t="s">
        <v>124</v>
      </c>
      <c r="I3809">
        <v>1</v>
      </c>
      <c r="J3809" t="s">
        <v>124</v>
      </c>
      <c r="K3809" t="s">
        <v>124</v>
      </c>
      <c r="L3809" t="s">
        <v>124</v>
      </c>
      <c r="M3809" t="s">
        <v>124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124</v>
      </c>
      <c r="AB3809" t="s">
        <v>124</v>
      </c>
      <c r="AC3809" t="s">
        <v>126</v>
      </c>
      <c r="AD3809" t="s">
        <v>124</v>
      </c>
      <c r="AE3809" t="s">
        <v>124</v>
      </c>
    </row>
    <row r="3810" spans="1:31" x14ac:dyDescent="0.45">
      <c r="A3810" t="s">
        <v>395</v>
      </c>
      <c r="B3810" t="s">
        <v>5</v>
      </c>
      <c r="C3810" t="s">
        <v>3</v>
      </c>
      <c r="D3810" t="s">
        <v>107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 t="s">
        <v>124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4</v>
      </c>
      <c r="AB3810" t="s">
        <v>124</v>
      </c>
      <c r="AC3810" t="s">
        <v>124</v>
      </c>
      <c r="AD3810" t="s">
        <v>124</v>
      </c>
      <c r="AE3810" t="s">
        <v>124</v>
      </c>
    </row>
    <row r="3811" spans="1:31" x14ac:dyDescent="0.45">
      <c r="A3811" t="s">
        <v>395</v>
      </c>
      <c r="B3811" t="s">
        <v>6</v>
      </c>
      <c r="C3811" t="s">
        <v>3</v>
      </c>
      <c r="E3811">
        <v>10</v>
      </c>
      <c r="F3811">
        <v>10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 t="s">
        <v>124</v>
      </c>
      <c r="M3811" t="s">
        <v>124</v>
      </c>
      <c r="N3811">
        <v>10</v>
      </c>
      <c r="O3811" t="s">
        <v>124</v>
      </c>
      <c r="P3811">
        <v>10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  <c r="AD3811" t="s">
        <v>124</v>
      </c>
      <c r="AE3811" t="s">
        <v>124</v>
      </c>
    </row>
    <row r="3812" spans="1:31" x14ac:dyDescent="0.45">
      <c r="A3812" t="s">
        <v>395</v>
      </c>
      <c r="B3812" t="s">
        <v>6</v>
      </c>
      <c r="C3812" t="s">
        <v>3</v>
      </c>
      <c r="D3812" t="s">
        <v>106</v>
      </c>
      <c r="E3812">
        <v>7</v>
      </c>
      <c r="F3812">
        <v>7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>
        <v>7</v>
      </c>
      <c r="O3812" t="s">
        <v>124</v>
      </c>
      <c r="P3812">
        <v>7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  <c r="Z3812" t="s">
        <v>124</v>
      </c>
      <c r="AA3812" t="s">
        <v>124</v>
      </c>
      <c r="AB3812" t="s">
        <v>124</v>
      </c>
      <c r="AC3812" t="s">
        <v>126</v>
      </c>
      <c r="AD3812" t="s">
        <v>124</v>
      </c>
      <c r="AE3812" t="s">
        <v>124</v>
      </c>
    </row>
    <row r="3813" spans="1:31" x14ac:dyDescent="0.45">
      <c r="A3813" t="s">
        <v>395</v>
      </c>
      <c r="B3813" t="s">
        <v>6</v>
      </c>
      <c r="C3813" t="s">
        <v>3</v>
      </c>
      <c r="D3813" t="s">
        <v>107</v>
      </c>
      <c r="E3813">
        <v>3</v>
      </c>
      <c r="F3813">
        <v>3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>
        <v>3</v>
      </c>
      <c r="O3813" t="s">
        <v>124</v>
      </c>
      <c r="P3813">
        <v>3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124</v>
      </c>
      <c r="AB3813" t="s">
        <v>124</v>
      </c>
      <c r="AC3813" t="s">
        <v>124</v>
      </c>
      <c r="AD3813" t="s">
        <v>124</v>
      </c>
      <c r="AE3813" t="s">
        <v>124</v>
      </c>
    </row>
    <row r="3814" spans="1:31" x14ac:dyDescent="0.45">
      <c r="A3814" t="s">
        <v>395</v>
      </c>
      <c r="B3814" t="s">
        <v>7</v>
      </c>
      <c r="C3814" t="s">
        <v>3</v>
      </c>
      <c r="E3814">
        <v>12</v>
      </c>
      <c r="F3814">
        <v>12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>
        <v>12</v>
      </c>
      <c r="O3814">
        <v>3</v>
      </c>
      <c r="P3814">
        <v>9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  <c r="Z3814" t="s">
        <v>124</v>
      </c>
      <c r="AA3814" t="s">
        <v>124</v>
      </c>
      <c r="AB3814" t="s">
        <v>124</v>
      </c>
      <c r="AC3814" t="s">
        <v>124</v>
      </c>
      <c r="AD3814" t="s">
        <v>124</v>
      </c>
      <c r="AE3814" t="s">
        <v>124</v>
      </c>
    </row>
    <row r="3815" spans="1:31" x14ac:dyDescent="0.45">
      <c r="A3815" t="s">
        <v>395</v>
      </c>
      <c r="B3815" t="s">
        <v>7</v>
      </c>
      <c r="C3815" t="s">
        <v>3</v>
      </c>
      <c r="D3815" t="s">
        <v>106</v>
      </c>
      <c r="E3815">
        <v>9</v>
      </c>
      <c r="F3815">
        <v>9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 t="s">
        <v>124</v>
      </c>
      <c r="M3815" t="s">
        <v>124</v>
      </c>
      <c r="N3815">
        <v>9</v>
      </c>
      <c r="O3815">
        <v>3</v>
      </c>
      <c r="P3815">
        <v>6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  <c r="Z3815" t="s">
        <v>124</v>
      </c>
      <c r="AA3815" t="s">
        <v>124</v>
      </c>
      <c r="AB3815" t="s">
        <v>124</v>
      </c>
      <c r="AC3815" t="s">
        <v>126</v>
      </c>
      <c r="AD3815" t="s">
        <v>124</v>
      </c>
      <c r="AE3815" t="s">
        <v>124</v>
      </c>
    </row>
    <row r="3816" spans="1:31" x14ac:dyDescent="0.45">
      <c r="A3816" t="s">
        <v>395</v>
      </c>
      <c r="B3816" t="s">
        <v>7</v>
      </c>
      <c r="C3816" t="s">
        <v>3</v>
      </c>
      <c r="D3816" t="s">
        <v>107</v>
      </c>
      <c r="E3816">
        <v>3</v>
      </c>
      <c r="F3816">
        <v>3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 t="s">
        <v>124</v>
      </c>
      <c r="M3816" t="s">
        <v>124</v>
      </c>
      <c r="N3816">
        <v>3</v>
      </c>
      <c r="O3816" t="s">
        <v>124</v>
      </c>
      <c r="P3816">
        <v>3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  <c r="Z3816" t="s">
        <v>124</v>
      </c>
      <c r="AA3816" t="s">
        <v>124</v>
      </c>
      <c r="AB3816" t="s">
        <v>124</v>
      </c>
      <c r="AC3816" t="s">
        <v>124</v>
      </c>
      <c r="AD3816" t="s">
        <v>124</v>
      </c>
      <c r="AE3816" t="s">
        <v>124</v>
      </c>
    </row>
    <row r="3817" spans="1:31" x14ac:dyDescent="0.45">
      <c r="A3817" t="s">
        <v>395</v>
      </c>
      <c r="B3817" t="s">
        <v>8</v>
      </c>
      <c r="C3817" t="s">
        <v>3</v>
      </c>
      <c r="E3817">
        <v>14</v>
      </c>
      <c r="F3817">
        <v>12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 t="s">
        <v>124</v>
      </c>
      <c r="M3817" t="s">
        <v>124</v>
      </c>
      <c r="N3817">
        <v>12</v>
      </c>
      <c r="O3817">
        <v>9</v>
      </c>
      <c r="P3817">
        <v>3</v>
      </c>
      <c r="Q3817">
        <v>1</v>
      </c>
      <c r="R3817" t="s">
        <v>124</v>
      </c>
      <c r="S3817">
        <v>1</v>
      </c>
      <c r="T3817" t="s">
        <v>124</v>
      </c>
      <c r="U3817" t="s">
        <v>124</v>
      </c>
      <c r="V3817" t="s">
        <v>124</v>
      </c>
      <c r="W3817">
        <v>1</v>
      </c>
      <c r="X3817">
        <v>1</v>
      </c>
      <c r="Y3817" t="s">
        <v>124</v>
      </c>
      <c r="Z3817" t="s">
        <v>124</v>
      </c>
      <c r="AA3817" t="s">
        <v>124</v>
      </c>
      <c r="AB3817" t="s">
        <v>124</v>
      </c>
      <c r="AC3817" t="s">
        <v>124</v>
      </c>
      <c r="AD3817" t="s">
        <v>124</v>
      </c>
      <c r="AE3817" t="s">
        <v>124</v>
      </c>
    </row>
    <row r="3818" spans="1:31" x14ac:dyDescent="0.45">
      <c r="A3818" t="s">
        <v>395</v>
      </c>
      <c r="B3818" t="s">
        <v>8</v>
      </c>
      <c r="C3818" t="s">
        <v>3</v>
      </c>
      <c r="D3818" t="s">
        <v>106</v>
      </c>
      <c r="E3818">
        <v>9</v>
      </c>
      <c r="F3818">
        <v>9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>
        <v>9</v>
      </c>
      <c r="O3818">
        <v>7</v>
      </c>
      <c r="P3818">
        <v>2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  <c r="Y3818" t="s">
        <v>124</v>
      </c>
      <c r="Z3818" t="s">
        <v>124</v>
      </c>
      <c r="AA3818" t="s">
        <v>124</v>
      </c>
      <c r="AB3818" t="s">
        <v>124</v>
      </c>
      <c r="AC3818" t="s">
        <v>126</v>
      </c>
      <c r="AD3818" t="s">
        <v>124</v>
      </c>
      <c r="AE3818" t="s">
        <v>124</v>
      </c>
    </row>
    <row r="3819" spans="1:31" x14ac:dyDescent="0.45">
      <c r="A3819" t="s">
        <v>395</v>
      </c>
      <c r="B3819" t="s">
        <v>8</v>
      </c>
      <c r="C3819" t="s">
        <v>3</v>
      </c>
      <c r="D3819" t="s">
        <v>107</v>
      </c>
      <c r="E3819">
        <v>5</v>
      </c>
      <c r="F3819">
        <v>3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 t="s">
        <v>124</v>
      </c>
      <c r="M3819" t="s">
        <v>124</v>
      </c>
      <c r="N3819">
        <v>3</v>
      </c>
      <c r="O3819">
        <v>2</v>
      </c>
      <c r="P3819">
        <v>1</v>
      </c>
      <c r="Q3819">
        <v>1</v>
      </c>
      <c r="R3819" t="s">
        <v>124</v>
      </c>
      <c r="S3819">
        <v>1</v>
      </c>
      <c r="T3819" t="s">
        <v>124</v>
      </c>
      <c r="U3819" t="s">
        <v>124</v>
      </c>
      <c r="V3819" t="s">
        <v>124</v>
      </c>
      <c r="W3819">
        <v>1</v>
      </c>
      <c r="X3819">
        <v>1</v>
      </c>
      <c r="Y3819" t="s">
        <v>124</v>
      </c>
      <c r="Z3819" t="s">
        <v>124</v>
      </c>
      <c r="AA3819" t="s">
        <v>124</v>
      </c>
      <c r="AB3819" t="s">
        <v>124</v>
      </c>
      <c r="AC3819" t="s">
        <v>124</v>
      </c>
      <c r="AD3819" t="s">
        <v>124</v>
      </c>
      <c r="AE3819" t="s">
        <v>124</v>
      </c>
    </row>
    <row r="3820" spans="1:31" x14ac:dyDescent="0.45">
      <c r="A3820" t="s">
        <v>395</v>
      </c>
      <c r="B3820" t="s">
        <v>9</v>
      </c>
      <c r="C3820" t="s">
        <v>3</v>
      </c>
      <c r="E3820">
        <v>16</v>
      </c>
      <c r="F3820">
        <v>16</v>
      </c>
      <c r="G3820">
        <v>3</v>
      </c>
      <c r="H3820" t="s">
        <v>124</v>
      </c>
      <c r="I3820">
        <v>3</v>
      </c>
      <c r="J3820" t="s">
        <v>124</v>
      </c>
      <c r="K3820" t="s">
        <v>124</v>
      </c>
      <c r="L3820" t="s">
        <v>124</v>
      </c>
      <c r="M3820" t="s">
        <v>124</v>
      </c>
      <c r="N3820">
        <v>13</v>
      </c>
      <c r="O3820">
        <v>8</v>
      </c>
      <c r="P3820">
        <v>5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124</v>
      </c>
      <c r="AB3820" t="s">
        <v>124</v>
      </c>
      <c r="AC3820" t="s">
        <v>124</v>
      </c>
      <c r="AD3820">
        <v>1</v>
      </c>
      <c r="AE3820" t="s">
        <v>124</v>
      </c>
    </row>
    <row r="3821" spans="1:31" x14ac:dyDescent="0.45">
      <c r="A3821" t="s">
        <v>395</v>
      </c>
      <c r="B3821" t="s">
        <v>9</v>
      </c>
      <c r="C3821" t="s">
        <v>3</v>
      </c>
      <c r="D3821" t="s">
        <v>106</v>
      </c>
      <c r="E3821">
        <v>10</v>
      </c>
      <c r="F3821">
        <v>10</v>
      </c>
      <c r="G3821">
        <v>2</v>
      </c>
      <c r="H3821" t="s">
        <v>124</v>
      </c>
      <c r="I3821">
        <v>2</v>
      </c>
      <c r="J3821" t="s">
        <v>124</v>
      </c>
      <c r="K3821" t="s">
        <v>124</v>
      </c>
      <c r="L3821" t="s">
        <v>124</v>
      </c>
      <c r="M3821" t="s">
        <v>124</v>
      </c>
      <c r="N3821">
        <v>8</v>
      </c>
      <c r="O3821">
        <v>7</v>
      </c>
      <c r="P3821">
        <v>1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  <c r="Y3821" t="s">
        <v>124</v>
      </c>
      <c r="Z3821" t="s">
        <v>124</v>
      </c>
      <c r="AA3821" t="s">
        <v>124</v>
      </c>
      <c r="AB3821" t="s">
        <v>124</v>
      </c>
      <c r="AC3821" t="s">
        <v>126</v>
      </c>
      <c r="AD3821" t="s">
        <v>124</v>
      </c>
      <c r="AE3821" t="s">
        <v>124</v>
      </c>
    </row>
    <row r="3822" spans="1:31" x14ac:dyDescent="0.45">
      <c r="A3822" t="s">
        <v>395</v>
      </c>
      <c r="B3822" t="s">
        <v>9</v>
      </c>
      <c r="C3822" t="s">
        <v>3</v>
      </c>
      <c r="D3822" t="s">
        <v>107</v>
      </c>
      <c r="E3822">
        <v>6</v>
      </c>
      <c r="F3822">
        <v>6</v>
      </c>
      <c r="G3822">
        <v>1</v>
      </c>
      <c r="H3822" t="s">
        <v>124</v>
      </c>
      <c r="I3822">
        <v>1</v>
      </c>
      <c r="J3822" t="s">
        <v>124</v>
      </c>
      <c r="K3822" t="s">
        <v>124</v>
      </c>
      <c r="L3822" t="s">
        <v>124</v>
      </c>
      <c r="M3822" t="s">
        <v>124</v>
      </c>
      <c r="N3822">
        <v>5</v>
      </c>
      <c r="O3822">
        <v>1</v>
      </c>
      <c r="P3822">
        <v>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24</v>
      </c>
      <c r="AB3822" t="s">
        <v>124</v>
      </c>
      <c r="AC3822" t="s">
        <v>124</v>
      </c>
      <c r="AD3822">
        <v>1</v>
      </c>
      <c r="AE3822" t="s">
        <v>124</v>
      </c>
    </row>
    <row r="3823" spans="1:31" x14ac:dyDescent="0.45">
      <c r="A3823" t="s">
        <v>395</v>
      </c>
      <c r="B3823" t="s">
        <v>10</v>
      </c>
      <c r="C3823" t="s">
        <v>3</v>
      </c>
      <c r="E3823">
        <v>34</v>
      </c>
      <c r="F3823">
        <v>34</v>
      </c>
      <c r="G3823">
        <v>1</v>
      </c>
      <c r="H3823" t="s">
        <v>124</v>
      </c>
      <c r="I3823">
        <v>1</v>
      </c>
      <c r="J3823" t="s">
        <v>124</v>
      </c>
      <c r="K3823" t="s">
        <v>124</v>
      </c>
      <c r="L3823" t="s">
        <v>124</v>
      </c>
      <c r="M3823" t="s">
        <v>124</v>
      </c>
      <c r="N3823">
        <v>33</v>
      </c>
      <c r="O3823">
        <v>21</v>
      </c>
      <c r="P3823">
        <v>12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  <c r="Z3823" t="s">
        <v>124</v>
      </c>
      <c r="AA3823" t="s">
        <v>124</v>
      </c>
      <c r="AB3823" t="s">
        <v>124</v>
      </c>
      <c r="AC3823" t="s">
        <v>124</v>
      </c>
      <c r="AD3823" t="s">
        <v>124</v>
      </c>
      <c r="AE3823" t="s">
        <v>124</v>
      </c>
    </row>
    <row r="3824" spans="1:31" x14ac:dyDescent="0.45">
      <c r="A3824" t="s">
        <v>395</v>
      </c>
      <c r="B3824" t="s">
        <v>10</v>
      </c>
      <c r="C3824" t="s">
        <v>3</v>
      </c>
      <c r="D3824" t="s">
        <v>106</v>
      </c>
      <c r="E3824">
        <v>22</v>
      </c>
      <c r="F3824">
        <v>22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>
        <v>22</v>
      </c>
      <c r="O3824">
        <v>19</v>
      </c>
      <c r="P3824">
        <v>3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  <c r="Y3824" t="s">
        <v>124</v>
      </c>
      <c r="Z3824" t="s">
        <v>124</v>
      </c>
      <c r="AA3824" t="s">
        <v>124</v>
      </c>
      <c r="AB3824" t="s">
        <v>124</v>
      </c>
      <c r="AC3824" t="s">
        <v>126</v>
      </c>
      <c r="AD3824" t="s">
        <v>124</v>
      </c>
      <c r="AE3824" t="s">
        <v>124</v>
      </c>
    </row>
    <row r="3825" spans="1:31" x14ac:dyDescent="0.45">
      <c r="A3825" t="s">
        <v>395</v>
      </c>
      <c r="B3825" t="s">
        <v>10</v>
      </c>
      <c r="C3825" t="s">
        <v>3</v>
      </c>
      <c r="D3825" t="s">
        <v>107</v>
      </c>
      <c r="E3825">
        <v>12</v>
      </c>
      <c r="F3825">
        <v>12</v>
      </c>
      <c r="G3825">
        <v>1</v>
      </c>
      <c r="H3825" t="s">
        <v>124</v>
      </c>
      <c r="I3825">
        <v>1</v>
      </c>
      <c r="J3825" t="s">
        <v>124</v>
      </c>
      <c r="K3825" t="s">
        <v>124</v>
      </c>
      <c r="L3825" t="s">
        <v>124</v>
      </c>
      <c r="M3825" t="s">
        <v>124</v>
      </c>
      <c r="N3825">
        <v>11</v>
      </c>
      <c r="O3825">
        <v>2</v>
      </c>
      <c r="P3825">
        <v>9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4</v>
      </c>
      <c r="AB3825" t="s">
        <v>124</v>
      </c>
      <c r="AC3825" t="s">
        <v>124</v>
      </c>
      <c r="AD3825" t="s">
        <v>124</v>
      </c>
      <c r="AE3825" t="s">
        <v>124</v>
      </c>
    </row>
    <row r="3826" spans="1:31" x14ac:dyDescent="0.45">
      <c r="A3826" t="s">
        <v>395</v>
      </c>
      <c r="B3826" t="s">
        <v>11</v>
      </c>
      <c r="C3826" t="s">
        <v>3</v>
      </c>
      <c r="E3826">
        <v>28</v>
      </c>
      <c r="F3826">
        <v>27</v>
      </c>
      <c r="G3826">
        <v>1</v>
      </c>
      <c r="H3826" t="s">
        <v>124</v>
      </c>
      <c r="I3826">
        <v>1</v>
      </c>
      <c r="J3826" t="s">
        <v>124</v>
      </c>
      <c r="K3826" t="s">
        <v>124</v>
      </c>
      <c r="L3826" t="s">
        <v>124</v>
      </c>
      <c r="M3826" t="s">
        <v>124</v>
      </c>
      <c r="N3826">
        <v>26</v>
      </c>
      <c r="O3826">
        <v>20</v>
      </c>
      <c r="P3826">
        <v>6</v>
      </c>
      <c r="Q3826" t="s">
        <v>124</v>
      </c>
      <c r="R3826" t="s">
        <v>124</v>
      </c>
      <c r="S3826">
        <v>1</v>
      </c>
      <c r="T3826" t="s">
        <v>124</v>
      </c>
      <c r="U3826" t="s">
        <v>124</v>
      </c>
      <c r="V3826" t="s">
        <v>124</v>
      </c>
      <c r="W3826">
        <v>1</v>
      </c>
      <c r="X3826">
        <v>1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  <c r="AD3826" t="s">
        <v>124</v>
      </c>
      <c r="AE3826" t="s">
        <v>124</v>
      </c>
    </row>
    <row r="3827" spans="1:31" x14ac:dyDescent="0.45">
      <c r="A3827" t="s">
        <v>395</v>
      </c>
      <c r="B3827" t="s">
        <v>11</v>
      </c>
      <c r="C3827" t="s">
        <v>3</v>
      </c>
      <c r="D3827" t="s">
        <v>106</v>
      </c>
      <c r="E3827">
        <v>24</v>
      </c>
      <c r="F3827">
        <v>23</v>
      </c>
      <c r="G3827">
        <v>1</v>
      </c>
      <c r="H3827" t="s">
        <v>124</v>
      </c>
      <c r="I3827">
        <v>1</v>
      </c>
      <c r="J3827" t="s">
        <v>124</v>
      </c>
      <c r="K3827" t="s">
        <v>124</v>
      </c>
      <c r="L3827" t="s">
        <v>124</v>
      </c>
      <c r="M3827" t="s">
        <v>124</v>
      </c>
      <c r="N3827">
        <v>22</v>
      </c>
      <c r="O3827">
        <v>19</v>
      </c>
      <c r="P3827">
        <v>3</v>
      </c>
      <c r="Q3827" t="s">
        <v>124</v>
      </c>
      <c r="R3827" t="s">
        <v>124</v>
      </c>
      <c r="S3827">
        <v>1</v>
      </c>
      <c r="T3827" t="s">
        <v>124</v>
      </c>
      <c r="U3827" t="s">
        <v>124</v>
      </c>
      <c r="V3827" t="s">
        <v>124</v>
      </c>
      <c r="W3827">
        <v>1</v>
      </c>
      <c r="X3827">
        <v>1</v>
      </c>
      <c r="Y3827" t="s">
        <v>124</v>
      </c>
      <c r="Z3827" t="s">
        <v>124</v>
      </c>
      <c r="AA3827" t="s">
        <v>124</v>
      </c>
      <c r="AB3827" t="s">
        <v>124</v>
      </c>
      <c r="AC3827" t="s">
        <v>126</v>
      </c>
      <c r="AD3827" t="s">
        <v>124</v>
      </c>
      <c r="AE3827" t="s">
        <v>124</v>
      </c>
    </row>
    <row r="3828" spans="1:31" x14ac:dyDescent="0.45">
      <c r="A3828" t="s">
        <v>395</v>
      </c>
      <c r="B3828" t="s">
        <v>11</v>
      </c>
      <c r="C3828" t="s">
        <v>3</v>
      </c>
      <c r="D3828" t="s">
        <v>107</v>
      </c>
      <c r="E3828">
        <v>4</v>
      </c>
      <c r="F3828">
        <v>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>
        <v>4</v>
      </c>
      <c r="O3828">
        <v>1</v>
      </c>
      <c r="P3828">
        <v>3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  <c r="Z3828" t="s">
        <v>124</v>
      </c>
      <c r="AA3828" t="s">
        <v>124</v>
      </c>
      <c r="AB3828" t="s">
        <v>124</v>
      </c>
      <c r="AC3828" t="s">
        <v>124</v>
      </c>
      <c r="AD3828" t="s">
        <v>124</v>
      </c>
      <c r="AE3828" t="s">
        <v>124</v>
      </c>
    </row>
    <row r="3829" spans="1:31" x14ac:dyDescent="0.45">
      <c r="A3829" t="s">
        <v>395</v>
      </c>
      <c r="B3829" t="s">
        <v>12</v>
      </c>
      <c r="C3829" t="s">
        <v>3</v>
      </c>
      <c r="E3829">
        <v>35</v>
      </c>
      <c r="F3829">
        <v>35</v>
      </c>
      <c r="G3829">
        <v>1</v>
      </c>
      <c r="H3829" t="s">
        <v>124</v>
      </c>
      <c r="I3829">
        <v>1</v>
      </c>
      <c r="J3829" t="s">
        <v>124</v>
      </c>
      <c r="K3829" t="s">
        <v>124</v>
      </c>
      <c r="L3829" t="s">
        <v>124</v>
      </c>
      <c r="M3829" t="s">
        <v>124</v>
      </c>
      <c r="N3829">
        <v>34</v>
      </c>
      <c r="O3829">
        <v>24</v>
      </c>
      <c r="P3829">
        <v>10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  <c r="Z3829" t="s">
        <v>124</v>
      </c>
      <c r="AA3829" t="s">
        <v>124</v>
      </c>
      <c r="AB3829" t="s">
        <v>124</v>
      </c>
      <c r="AC3829" t="s">
        <v>124</v>
      </c>
      <c r="AD3829" t="s">
        <v>124</v>
      </c>
      <c r="AE3829" t="s">
        <v>124</v>
      </c>
    </row>
    <row r="3830" spans="1:31" x14ac:dyDescent="0.45">
      <c r="A3830" t="s">
        <v>395</v>
      </c>
      <c r="B3830" t="s">
        <v>12</v>
      </c>
      <c r="C3830" t="s">
        <v>3</v>
      </c>
      <c r="D3830" t="s">
        <v>106</v>
      </c>
      <c r="E3830">
        <v>26</v>
      </c>
      <c r="F3830">
        <v>26</v>
      </c>
      <c r="G3830">
        <v>1</v>
      </c>
      <c r="H3830" t="s">
        <v>124</v>
      </c>
      <c r="I3830">
        <v>1</v>
      </c>
      <c r="J3830" t="s">
        <v>124</v>
      </c>
      <c r="K3830" t="s">
        <v>124</v>
      </c>
      <c r="L3830" t="s">
    